
    <x v="23"/>
    <x v="23"/>
    <x v="77"/>
    <x v="6"/>
    <x v="11"/>
    <s v="Dawat-E-Khas Restaurant"/>
    <s v="Thangal Bazaar"/>
    <s v="Indian"/>
    <s v="Aloo Jeera"/>
    <x v="0"/>
    <n v="180"/>
    <n v="4.2"/>
    <n v="7"/>
  </r>
  <r>
    <x v="23"/>
    <x v="23"/>
    <x v="81"/>
    <x v="5"/>
    <x v="30"/>
    <s v="Dawat-E-Khas Restaurant"/>
    <s v="Thangal Bazaar"/>
    <s v="Indian"/>
    <s v="Aloo Khada Masala"/>
    <x v="0"/>
    <n v="200"/>
    <n v="4.4000000000000004"/>
    <n v="0"/>
  </r>
  <r>
    <x v="23"/>
    <x v="23"/>
    <x v="32"/>
    <x v="0"/>
    <x v="1"/>
    <s v="Dawat-E-Khas Restaurant"/>
    <s v="Thangal Bazaar"/>
    <s v="Indian"/>
    <s v="Kadhi Pakoda(Punjabi Style)"/>
    <x v="0"/>
    <n v="300"/>
    <n v="5"/>
    <n v="4"/>
  </r>
  <r>
    <x v="23"/>
    <x v="23"/>
    <x v="184"/>
    <x v="1"/>
    <x v="32"/>
    <s v="Dawat-E-Khas Restaurant"/>
    <s v="Thangal Bazaar"/>
    <s v="Indian"/>
    <s v="Methi Makai Malai"/>
    <x v="0"/>
    <n v="380"/>
    <n v="4.4000000000000004"/>
    <n v="0"/>
  </r>
  <r>
    <x v="23"/>
    <x v="23"/>
    <x v="65"/>
    <x v="4"/>
    <x v="22"/>
    <s v="Dawat-E-Khas Restaurant"/>
    <s v="Thangal Bazaar"/>
    <s v="Indian"/>
    <s v="Paneer Makhani"/>
    <x v="0"/>
    <n v="380"/>
    <n v="4.4000000000000004"/>
    <n v="0"/>
  </r>
  <r>
    <x v="23"/>
    <x v="23"/>
    <x v="187"/>
    <x v="6"/>
    <x v="28"/>
    <s v="Dawat-E-Khas Restaurant"/>
    <s v="Thangal Bazaar"/>
    <s v="Indian"/>
    <s v="Paneer Dhaniya Adraki"/>
    <x v="0"/>
    <n v="480"/>
    <n v="4.4000000000000004"/>
    <n v="0"/>
  </r>
  <r>
    <x v="23"/>
    <x v="23"/>
    <x v="205"/>
    <x v="1"/>
    <x v="6"/>
    <s v="Dawat-E-Khas Restaurant"/>
    <s v="Thangal Bazaar"/>
    <s v="Indian"/>
    <s v="Stuff Capsicum Masala"/>
    <x v="0"/>
    <n v="400"/>
    <n v="4.4000000000000004"/>
    <n v="0"/>
  </r>
  <r>
    <x v="23"/>
    <x v="23"/>
    <x v="80"/>
    <x v="6"/>
    <x v="17"/>
    <s v="Dawat-E-Khas Restaurant"/>
    <s v="Thangal Bazaar"/>
    <s v="Indian"/>
    <s v="Dks Aloo Dum"/>
    <x v="0"/>
    <n v="400"/>
    <n v="4.4000000000000004"/>
    <n v="0"/>
  </r>
  <r>
    <x v="23"/>
    <x v="23"/>
    <x v="15"/>
    <x v="1"/>
    <x v="13"/>
    <s v="Dawat-E-Khas Restaurant"/>
    <s v="Thangal Bazaar"/>
    <s v="Indian"/>
    <s v="Veg Shahzahi"/>
    <x v="0"/>
    <n v="380"/>
    <n v="4.4000000000000004"/>
    <n v="0"/>
  </r>
  <r>
    <x v="23"/>
    <x v="23"/>
    <x v="161"/>
    <x v="2"/>
    <x v="16"/>
    <s v="Dawat-E-Khas Restaurant"/>
    <s v="Thangal Bazaar"/>
    <s v="Indian"/>
    <s v="Khumb Hara Dhaniya"/>
    <x v="0"/>
    <n v="380"/>
    <n v="4.4000000000000004"/>
    <n v="0"/>
  </r>
  <r>
    <x v="23"/>
    <x v="23"/>
    <x v="5"/>
    <x v="3"/>
    <x v="5"/>
    <s v="Dawat-E-Khas Restaurant"/>
    <s v="Thangal Bazaar"/>
    <s v="Indian"/>
    <s v="Laziz Khumb"/>
    <x v="0"/>
    <n v="380"/>
    <n v="4.4000000000000004"/>
    <n v="0"/>
  </r>
  <r>
    <x v="23"/>
    <x v="23"/>
    <x v="225"/>
    <x v="4"/>
    <x v="12"/>
    <s v="Dawat-E-Khas Restaurant"/>
    <s v="Thangal Bazaar"/>
    <s v="Indian"/>
    <s v="Paneer Tawa Masala"/>
    <x v="0"/>
    <n v="360"/>
    <n v="4.4000000000000004"/>
    <n v="0"/>
  </r>
  <r>
    <x v="23"/>
    <x v="23"/>
    <x v="155"/>
    <x v="2"/>
    <x v="0"/>
    <s v="Dawat-E-Khas Restaurant"/>
    <s v="Thangal Bazaar"/>
    <s v="Indian"/>
    <s v="Malai Kofta(Red)"/>
    <x v="0"/>
    <n v="380"/>
    <n v="3.9"/>
    <n v="20"/>
  </r>
  <r>
    <x v="23"/>
    <x v="23"/>
    <x v="225"/>
    <x v="4"/>
    <x v="12"/>
    <s v="Dawat-E-Khas Restaurant"/>
    <s v="Thangal Bazaar"/>
    <s v="Indian"/>
    <s v="Malai Kofta(White)"/>
    <x v="0"/>
    <n v="450"/>
    <n v="4.4000000000000004"/>
    <n v="0"/>
  </r>
  <r>
    <x v="23"/>
    <x v="23"/>
    <x v="14"/>
    <x v="0"/>
    <x v="7"/>
    <s v="Dawat-E-Khas Restaurant"/>
    <s v="Thangal Bazaar"/>
    <s v="Indian"/>
    <s v="Methi Chaman"/>
    <x v="0"/>
    <n v="350"/>
    <n v="4.4000000000000004"/>
    <n v="0"/>
  </r>
  <r>
    <x v="23"/>
    <x v="23"/>
    <x v="132"/>
    <x v="2"/>
    <x v="20"/>
    <s v="Dawat-E-Khas Restaurant"/>
    <s v="Thangal Bazaar"/>
    <s v="Indian"/>
    <s v="Paneer Kalimirch"/>
    <x v="0"/>
    <n v="380"/>
    <n v="4.4000000000000004"/>
    <n v="0"/>
  </r>
  <r>
    <x v="23"/>
    <x v="23"/>
    <x v="174"/>
    <x v="0"/>
    <x v="29"/>
    <s v="Dawat-E-Khas Restaurant"/>
    <s v="Thangal Bazaar"/>
    <s v="Indian"/>
    <s v="Mushroom Matar Hara Pyaz"/>
    <x v="0"/>
    <n v="380"/>
    <n v="2"/>
    <n v="6"/>
  </r>
  <r>
    <x v="23"/>
    <x v="23"/>
    <x v="92"/>
    <x v="4"/>
    <x v="31"/>
    <s v="Dawat-E-Khas Restaurant"/>
    <s v="Thangal Bazaar"/>
    <s v="Indian"/>
    <s v="Tawa Sabzi"/>
    <x v="0"/>
    <n v="320"/>
    <n v="4.4000000000000004"/>
    <n v="0"/>
  </r>
  <r>
    <x v="23"/>
    <x v="23"/>
    <x v="241"/>
    <x v="1"/>
    <x v="12"/>
    <s v="Dawat-E-Khas Restaurant"/>
    <s v="Thangal Bazaar"/>
    <s v="Indian"/>
    <s v="Kadhai Sabzi"/>
    <x v="0"/>
    <n v="320"/>
    <n v="3.8"/>
    <n v="3"/>
  </r>
  <r>
    <x v="23"/>
    <x v="23"/>
    <x v="225"/>
    <x v="4"/>
    <x v="12"/>
    <s v="Dawat-E-Khas Restaurant"/>
    <s v="Thangal Bazaar"/>
    <s v="Indian"/>
    <s v="Pindi Chana"/>
    <x v="0"/>
    <n v="320"/>
    <n v="4.4000000000000004"/>
    <n v="0"/>
  </r>
  <r>
    <x v="23"/>
    <x v="23"/>
    <x v="122"/>
    <x v="3"/>
    <x v="31"/>
    <s v="Dawat-E-Khas Restaurant"/>
    <s v="Thangal Bazaar"/>
    <s v="Indian"/>
    <s v="Paneer Bhurji"/>
    <x v="0"/>
    <n v="360"/>
    <n v="4.4000000000000004"/>
    <n v="0"/>
  </r>
  <r>
    <x v="23"/>
    <x v="23"/>
    <x v="47"/>
    <x v="4"/>
    <x v="4"/>
    <s v="Dawat-E-Khas Restaurant"/>
    <s v="Thangal Bazaar"/>
    <s v="Indian"/>
    <s v="Chana Masala"/>
    <x v="0"/>
    <n v="320"/>
    <n v="4.2"/>
    <n v="3"/>
  </r>
  <r>
    <x v="23"/>
    <x v="23"/>
    <x v="131"/>
    <x v="2"/>
    <x v="35"/>
    <s v="Dawat-E-Khas Restaurant"/>
    <s v="Thangal Bazaar"/>
    <s v="Indian"/>
    <s v="Sabzi Meloni"/>
    <x v="0"/>
    <n v="480"/>
    <n v="4.4000000000000004"/>
    <n v="0"/>
  </r>
  <r>
    <x v="23"/>
    <x v="23"/>
    <x v="6"/>
    <x v="3"/>
    <x v="6"/>
    <s v="Dawat-E-Khas Restaurant"/>
    <s v="Thangal Bazaar"/>
    <s v="Indian"/>
    <s v="Veg Corn Surprise"/>
    <x v="0"/>
    <n v="480"/>
    <n v="4.4000000000000004"/>
    <n v="0"/>
  </r>
  <r>
    <x v="23"/>
    <x v="23"/>
    <x v="181"/>
    <x v="6"/>
    <x v="27"/>
    <s v="Dawat-E-Khas Restaurant"/>
    <s v="Thangal Bazaar"/>
    <s v="Indian"/>
    <s v="Paneer Stuff Masala"/>
    <x v="0"/>
    <n v="400"/>
    <n v="4.4000000000000004"/>
    <n v="0"/>
  </r>
  <r>
    <x v="23"/>
    <x v="23"/>
    <x v="39"/>
    <x v="2"/>
    <x v="5"/>
    <s v="Dawat-E-Khas Restaurant"/>
    <s v="Thangal Bazaar"/>
    <s v="Indian"/>
    <s v="Veg Chandigarhi"/>
    <x v="0"/>
    <n v="350"/>
    <n v="4.4000000000000004"/>
    <n v="0"/>
  </r>
  <r>
    <x v="23"/>
    <x v="23"/>
    <x v="146"/>
    <x v="5"/>
    <x v="22"/>
    <s v="Dawat-E-Khas Restaurant"/>
    <s v="Thangal Bazaar"/>
    <s v="Chaat"/>
    <s v="Aloo Tikki"/>
    <x v="0"/>
    <n v="180"/>
    <n v="4.7"/>
    <n v="6"/>
  </r>
  <r>
    <x v="23"/>
    <x v="23"/>
    <x v="146"/>
    <x v="5"/>
    <x v="22"/>
    <s v="Dawat-E-Khas Restaurant"/>
    <s v="Thangal Bazaar"/>
    <s v="Chaat"/>
    <s v="Plain Maggi"/>
    <x v="0"/>
    <n v="140"/>
    <n v="4.4000000000000004"/>
    <n v="0"/>
  </r>
  <r>
    <x v="23"/>
    <x v="23"/>
    <x v="23"/>
    <x v="5"/>
    <x v="14"/>
    <s v="Dawat-E-Khas Restaurant"/>
    <s v="Thangal Bazaar"/>
    <s v="Chaat"/>
    <s v="Cheese Maggi"/>
    <x v="0"/>
    <n v="180"/>
    <n v="4.4000000000000004"/>
    <n v="0"/>
  </r>
  <r>
    <x v="23"/>
    <x v="23"/>
    <x v="162"/>
    <x v="6"/>
    <x v="30"/>
    <s v="Dawat-E-Khas Restaurant"/>
    <s v="Thangal Bazaar"/>
    <s v="Chaat"/>
    <s v="Veg Maggi"/>
    <x v="0"/>
    <n v="160"/>
    <n v="4.4000000000000004"/>
    <n v="0"/>
  </r>
  <r>
    <x v="23"/>
    <x v="23"/>
    <x v="102"/>
    <x v="0"/>
    <x v="20"/>
    <s v="Dawat-E-Khas Restaurant"/>
    <s v="Thangal Bazaar"/>
    <s v="Chaat"/>
    <s v="Dry Fried Maggi"/>
    <x v="0"/>
    <n v="180"/>
    <n v="4.0999999999999996"/>
    <n v="3"/>
  </r>
  <r>
    <x v="23"/>
    <x v="23"/>
    <x v="53"/>
    <x v="5"/>
    <x v="19"/>
    <s v="Dawat-E-Khas Restaurant"/>
    <s v="Thangal Bazaar"/>
    <s v="Beverages"/>
    <s v="Tea"/>
    <x v="0"/>
    <n v="50"/>
    <n v="4.4000000000000004"/>
    <n v="0"/>
  </r>
  <r>
    <x v="23"/>
    <x v="23"/>
    <x v="240"/>
    <x v="0"/>
    <x v="26"/>
    <s v="Dawat-E-Khas Restaurant"/>
    <s v="Thangal Bazaar"/>
    <s v="Beverages"/>
    <s v="Coffee"/>
    <x v="0"/>
    <n v="80"/>
    <n v="4.8"/>
    <n v="4"/>
  </r>
  <r>
    <x v="23"/>
    <x v="23"/>
    <x v="80"/>
    <x v="6"/>
    <x v="17"/>
    <s v="Dawat-E-Khas Restaurant"/>
    <s v="Thangal Bazaar"/>
    <s v="Beverages"/>
    <s v="Package Water (1 Ltr)"/>
    <x v="0"/>
    <n v="30"/>
    <n v="4.4000000000000004"/>
    <n v="0"/>
  </r>
  <r>
    <x v="23"/>
    <x v="23"/>
    <x v="106"/>
    <x v="3"/>
    <x v="27"/>
    <s v="Dawat-E-Khas Restaurant"/>
    <s v="Thangal Bazaar"/>
    <s v="Beverages"/>
    <s v="Cold Coffee"/>
    <x v="0"/>
    <n v="150"/>
    <n v="4.3"/>
    <n v="7"/>
  </r>
  <r>
    <x v="23"/>
    <x v="23"/>
    <x v="130"/>
    <x v="4"/>
    <x v="24"/>
    <s v="Dawat-E-Khas Restaurant"/>
    <s v="Thangal Bazaar"/>
    <s v="Sath Sath"/>
    <s v="Onion Salad"/>
    <x v="0"/>
    <n v="100"/>
    <n v="4.4000000000000004"/>
    <n v="0"/>
  </r>
  <r>
    <x v="23"/>
    <x v="23"/>
    <x v="239"/>
    <x v="4"/>
    <x v="10"/>
    <s v="Dawat-E-Khas Restaurant"/>
    <s v="Thangal Bazaar"/>
    <s v="Sath Sath"/>
    <s v="Green Salad"/>
    <x v="0"/>
    <n v="150"/>
    <n v="4.3"/>
    <n v="7"/>
  </r>
  <r>
    <x v="23"/>
    <x v="23"/>
    <x v="221"/>
    <x v="1"/>
    <x v="14"/>
    <s v="Dawat-E-Khas Restaurant"/>
    <s v="Thangal Bazaar"/>
    <s v="Sath Sath"/>
    <s v="Onion Bhuji"/>
    <x v="0"/>
    <n v="180"/>
    <n v="4.4000000000000004"/>
    <n v="0"/>
  </r>
  <r>
    <x v="23"/>
    <x v="23"/>
    <x v="199"/>
    <x v="6"/>
    <x v="6"/>
    <s v="Dawat-E-Khas Restaurant"/>
    <s v="Thangal Bazaar"/>
    <s v="Sath Sath"/>
    <s v="Raita"/>
    <x v="0"/>
    <n v="150"/>
    <n v="4.7"/>
    <n v="8"/>
  </r>
  <r>
    <x v="23"/>
    <x v="23"/>
    <x v="195"/>
    <x v="2"/>
    <x v="31"/>
    <s v="Dawat-E-Khas Restaurant"/>
    <s v="Thangal Bazaar"/>
    <s v="Sath Sath"/>
    <s v="Papad Burji"/>
    <x v="0"/>
    <n v="200"/>
    <n v="4.4000000000000004"/>
    <n v="0"/>
  </r>
  <r>
    <x v="23"/>
    <x v="23"/>
    <x v="228"/>
    <x v="5"/>
    <x v="4"/>
    <s v="Dawat-E-Khas Restaurant"/>
    <s v="Thangal Bazaar"/>
    <s v="Sath Sath"/>
    <s v="Roasted Papad"/>
    <x v="0"/>
    <n v="30"/>
    <n v="3.8"/>
    <n v="6"/>
  </r>
  <r>
    <x v="23"/>
    <x v="23"/>
    <x v="100"/>
    <x v="0"/>
    <x v="34"/>
    <s v="Dawat-E-Khas Restaurant"/>
    <s v="Thangal Bazaar"/>
    <s v="Sath Sath"/>
    <s v="Masala Papad"/>
    <x v="0"/>
    <n v="80"/>
    <n v="4"/>
    <n v="3"/>
  </r>
  <r>
    <x v="23"/>
    <x v="23"/>
    <x v="107"/>
    <x v="3"/>
    <x v="35"/>
    <s v="Dawat-E-Khas Restaurant"/>
    <s v="Thangal Bazaar"/>
    <s v="Sath Sath"/>
    <s v="Onion Dhuni"/>
    <x v="0"/>
    <n v="180"/>
    <n v="4.4000000000000004"/>
    <n v="0"/>
  </r>
  <r>
    <x v="23"/>
    <x v="23"/>
    <x v="182"/>
    <x v="5"/>
    <x v="3"/>
    <s v="Dawat-E-Khas Restaurant"/>
    <s v="Thangal Bazaar"/>
    <s v="Soup"/>
    <s v="Tomato Soup"/>
    <x v="0"/>
    <n v="130"/>
    <n v="4.4000000000000004"/>
    <n v="0"/>
  </r>
  <r>
    <x v="23"/>
    <x v="23"/>
    <x v="15"/>
    <x v="1"/>
    <x v="13"/>
    <s v="Dawat-E-Khas Restaurant"/>
    <s v="Thangal Bazaar"/>
    <s v="Soup"/>
    <s v="Mushroom Soup"/>
    <x v="0"/>
    <n v="140"/>
    <n v="4.4000000000000004"/>
    <n v="0"/>
  </r>
  <r>
    <x v="23"/>
    <x v="23"/>
    <x v="61"/>
    <x v="2"/>
    <x v="28"/>
    <s v="Dawat-E-Khas Restaurant"/>
    <s v="Thangal Bazaar"/>
    <s v="Soup"/>
    <s v="Hot N Sour Soup"/>
    <x v="0"/>
    <n v="140"/>
    <n v="3.8"/>
    <n v="3"/>
  </r>
  <r>
    <x v="23"/>
    <x v="23"/>
    <x v="7"/>
    <x v="0"/>
    <x v="3"/>
    <s v="Dawat-E-Khas Restaurant"/>
    <s v="Thangal Bazaar"/>
    <s v="Soup"/>
    <s v="Manchow Soup"/>
    <x v="0"/>
    <n v="150"/>
    <n v="4.4000000000000004"/>
    <n v="0"/>
  </r>
  <r>
    <x v="23"/>
    <x v="23"/>
    <x v="13"/>
    <x v="5"/>
    <x v="12"/>
    <s v="Dawat-E-Khas Restaurant"/>
    <s v="Thangal Bazaar"/>
    <s v="Soup"/>
    <s v="Lemom Coriander Soup"/>
    <x v="0"/>
    <n v="100"/>
    <n v="4.5"/>
    <n v="4"/>
  </r>
  <r>
    <x v="23"/>
    <x v="23"/>
    <x v="93"/>
    <x v="1"/>
    <x v="26"/>
    <s v="Dawat-E-Khas Restaurant"/>
    <s v="Thangal Bazaar"/>
    <s v="Soup"/>
    <s v="Clear Soup"/>
    <x v="0"/>
    <n v="90"/>
    <n v="4.4000000000000004"/>
    <n v="0"/>
  </r>
  <r>
    <x v="23"/>
    <x v="23"/>
    <x v="156"/>
    <x v="0"/>
    <x v="16"/>
    <s v="The Hungry Beings"/>
    <s v="Majorkhul"/>
    <s v="Recommended"/>
    <s v="Chicken chowmein"/>
    <x v="0"/>
    <n v="150"/>
    <n v="4.2"/>
    <n v="92"/>
  </r>
  <r>
    <x v="23"/>
    <x v="23"/>
    <x v="51"/>
    <x v="5"/>
    <x v="23"/>
    <s v="The Hungry Beings"/>
    <s v="Majorkhul"/>
    <s v="Recommended"/>
    <s v="Chicken Burger"/>
    <x v="0"/>
    <n v="129"/>
    <n v="4.4000000000000004"/>
    <n v="91"/>
  </r>
  <r>
    <x v="23"/>
    <x v="23"/>
    <x v="161"/>
    <x v="2"/>
    <x v="16"/>
    <s v="The Hungry Beings"/>
    <s v="Majorkhul"/>
    <s v="Main Course"/>
    <s v="Veg fried rice"/>
    <x v="0"/>
    <n v="119"/>
    <n v="4.8"/>
    <n v="23"/>
  </r>
  <r>
    <x v="23"/>
    <x v="23"/>
    <x v="212"/>
    <x v="2"/>
    <x v="33"/>
    <s v="The Hungry Beings"/>
    <s v="Majorkhul"/>
    <s v="Main Course"/>
    <s v="Egg fried rice"/>
    <x v="0"/>
    <n v="129"/>
    <n v="4.5999999999999996"/>
    <n v="9"/>
  </r>
  <r>
    <x v="23"/>
    <x v="23"/>
    <x v="212"/>
    <x v="2"/>
    <x v="33"/>
    <s v="The Hungry Beings"/>
    <s v="Majorkhul"/>
    <s v="Main Course"/>
    <s v="Chicken fried rice"/>
    <x v="0"/>
    <n v="150"/>
    <n v="4.3"/>
    <n v="84"/>
  </r>
  <r>
    <x v="23"/>
    <x v="23"/>
    <x v="142"/>
    <x v="1"/>
    <x v="27"/>
    <s v="The Hungry Beings"/>
    <s v="Majorkhul"/>
    <s v="Main Course"/>
    <s v="Schezwan Chicken Fried Rice"/>
    <x v="0"/>
    <n v="199"/>
    <n v="4.4000000000000004"/>
    <n v="14"/>
  </r>
  <r>
    <x v="23"/>
    <x v="23"/>
    <x v="166"/>
    <x v="0"/>
    <x v="22"/>
    <s v="The Hungry Beings"/>
    <s v="Majorkhul"/>
    <s v="Main Course"/>
    <s v="Veg chowmein"/>
    <x v="0"/>
    <n v="119"/>
    <n v="3.9"/>
    <n v="9"/>
  </r>
  <r>
    <x v="23"/>
    <x v="23"/>
    <x v="31"/>
    <x v="2"/>
    <x v="6"/>
    <s v="The Hungry Beings"/>
    <s v="Majorkhul"/>
    <s v="Main Course"/>
    <s v="Egg chowmein"/>
    <x v="0"/>
    <n v="129"/>
    <n v="3.4"/>
    <n v="4"/>
  </r>
  <r>
    <x v="23"/>
    <x v="23"/>
    <x v="2"/>
    <x v="2"/>
    <x v="2"/>
    <s v="The Hungry Beings"/>
    <s v="Majorkhul"/>
    <s v="Main Course"/>
    <s v="Chicken chowmein"/>
    <x v="0"/>
    <n v="150"/>
    <n v="4.2"/>
    <n v="92"/>
  </r>
  <r>
    <x v="23"/>
    <x v="23"/>
    <x v="233"/>
    <x v="1"/>
    <x v="10"/>
    <s v="The Hungry Beings"/>
    <s v="Majorkhul"/>
    <s v="Main Course"/>
    <s v="Schezwan Veg Chowmein"/>
    <x v="0"/>
    <n v="139"/>
    <n v="4.7"/>
    <n v="11"/>
  </r>
  <r>
    <x v="23"/>
    <x v="23"/>
    <x v="184"/>
    <x v="1"/>
    <x v="32"/>
    <s v="The Hungry Beings"/>
    <s v="Majorkhul"/>
    <s v="Main Course"/>
    <s v="Schezwan Egg Chowmein"/>
    <x v="0"/>
    <n v="179"/>
    <n v="4.4000000000000004"/>
    <n v="0"/>
  </r>
  <r>
    <x v="23"/>
    <x v="23"/>
    <x v="95"/>
    <x v="0"/>
    <x v="17"/>
    <s v="The Hungry Beings"/>
    <s v="Majorkhul"/>
    <s v="Main Course"/>
    <s v="Schezwan Chicken Chowmein"/>
    <x v="0"/>
    <n v="199"/>
    <n v="4.2"/>
    <n v="5"/>
  </r>
  <r>
    <x v="23"/>
    <x v="23"/>
    <x v="132"/>
    <x v="2"/>
    <x v="20"/>
    <s v="The Hungry Beings"/>
    <s v="Majorkhul"/>
    <s v="Main Course"/>
    <s v="Veg korean spicy ramen"/>
    <x v="0"/>
    <n v="229"/>
    <n v="4.4000000000000004"/>
    <n v="0"/>
  </r>
  <r>
    <x v="23"/>
    <x v="23"/>
    <x v="125"/>
    <x v="0"/>
    <x v="13"/>
    <s v="The Hungry Beings"/>
    <s v="Majorkhul"/>
    <s v="Main Course"/>
    <s v="Korean Spicy Ramen Chicken"/>
    <x v="0"/>
    <n v="249"/>
    <n v="4.5999999999999996"/>
    <n v="13"/>
  </r>
  <r>
    <x v="23"/>
    <x v="23"/>
    <x v="133"/>
    <x v="6"/>
    <x v="2"/>
    <s v="The Hungry Beings"/>
    <s v="Majorkhul"/>
    <s v="Main Course"/>
    <s v="Veg rolls"/>
    <x v="0"/>
    <n v="99"/>
    <n v="4.8"/>
    <n v="25"/>
  </r>
  <r>
    <x v="23"/>
    <x v="23"/>
    <x v="222"/>
    <x v="1"/>
    <x v="8"/>
    <s v="The Hungry Beings"/>
    <s v="Majorkhul"/>
    <s v="Main Course"/>
    <s v="Chilli Chicken Dry"/>
    <x v="0"/>
    <n v="199"/>
    <n v="4.4000000000000004"/>
    <n v="31"/>
  </r>
  <r>
    <x v="23"/>
    <x v="23"/>
    <x v="189"/>
    <x v="5"/>
    <x v="6"/>
    <s v="The Hungry Beings"/>
    <s v="Majorkhul"/>
    <s v="Main Course"/>
    <s v="Chicken Chilly Gravy"/>
    <x v="0"/>
    <n v="210"/>
    <n v="3"/>
    <n v="3"/>
  </r>
  <r>
    <x v="23"/>
    <x v="23"/>
    <x v="20"/>
    <x v="5"/>
    <x v="17"/>
    <s v="The Hungry Beings"/>
    <s v="Majorkhul"/>
    <s v="Main Course"/>
    <s v="Chilli potato"/>
    <x v="1"/>
    <n v="150"/>
    <n v="4.2"/>
    <n v="16"/>
  </r>
  <r>
    <x v="23"/>
    <x v="23"/>
    <x v="241"/>
    <x v="1"/>
    <x v="12"/>
    <s v="The Hungry Beings"/>
    <s v="Majorkhul"/>
    <s v="Main Course"/>
    <s v="Schezwan Veg Fried Rice "/>
    <x v="1"/>
    <n v="129"/>
    <n v="4.4000000000000004"/>
    <n v="0"/>
  </r>
  <r>
    <x v="23"/>
    <x v="23"/>
    <x v="162"/>
    <x v="6"/>
    <x v="30"/>
    <s v="The Hungry Beings"/>
    <s v="Majorkhul"/>
    <s v="Main Course"/>
    <s v="Schezwan Egg Fried Rice "/>
    <x v="0"/>
    <n v="159"/>
    <n v="5"/>
    <n v="10"/>
  </r>
  <r>
    <x v="23"/>
    <x v="23"/>
    <x v="176"/>
    <x v="2"/>
    <x v="24"/>
    <s v="The Hungry Beings"/>
    <s v="Majorkhul"/>
    <s v="Main Course"/>
    <s v="Egg rolls "/>
    <x v="1"/>
    <n v="110"/>
    <n v="4.4000000000000004"/>
    <n v="0"/>
  </r>
  <r>
    <x v="23"/>
    <x v="23"/>
    <x v="141"/>
    <x v="5"/>
    <x v="29"/>
    <s v="The Hungry Beings"/>
    <s v="Majorkhul"/>
    <s v="Main Course"/>
    <s v="Chicken rolls "/>
    <x v="1"/>
    <n v="120"/>
    <n v="4.5999999999999996"/>
    <n v="34"/>
  </r>
  <r>
    <x v="23"/>
    <x v="23"/>
    <x v="131"/>
    <x v="2"/>
    <x v="35"/>
    <s v="The Hungry Beings"/>
    <s v="Majorkhul"/>
    <s v="Pasta"/>
    <s v="Veg Creamy White Sauce Pasta (Penne)"/>
    <x v="1"/>
    <n v="199"/>
    <n v="4.4000000000000004"/>
    <n v="10"/>
  </r>
  <r>
    <x v="23"/>
    <x v="23"/>
    <x v="176"/>
    <x v="2"/>
    <x v="24"/>
    <s v="The Hungry Beings"/>
    <s v="Majorkhul"/>
    <s v="Pasta"/>
    <s v="Veg Red Sauce Pasta (Penne)"/>
    <x v="0"/>
    <n v="199"/>
    <n v="4.4000000000000004"/>
    <n v="0"/>
  </r>
  <r>
    <x v="23"/>
    <x v="23"/>
    <x v="237"/>
    <x v="0"/>
    <x v="4"/>
    <s v="The Hungry Beings"/>
    <s v="Majorkhul"/>
    <s v="Pasta"/>
    <s v="Veg pink sauce pasta penne"/>
    <x v="1"/>
    <n v="219"/>
    <n v="4.4000000000000004"/>
    <n v="0"/>
  </r>
  <r>
    <x v="23"/>
    <x v="23"/>
    <x v="215"/>
    <x v="3"/>
    <x v="8"/>
    <s v="The Hungry Beings"/>
    <s v="Majorkhul"/>
    <s v="Pasta"/>
    <s v="Chicken creamy white sauce pasta penne"/>
    <x v="1"/>
    <n v="219"/>
    <n v="4.4000000000000004"/>
    <n v="23"/>
  </r>
  <r>
    <x v="23"/>
    <x v="23"/>
    <x v="68"/>
    <x v="0"/>
    <x v="23"/>
    <s v="The Hungry Beings"/>
    <s v="Majorkhul"/>
    <s v="Pasta"/>
    <s v="Chicken red sauce pasta penne"/>
    <x v="0"/>
    <n v="219"/>
    <n v="4.4000000000000004"/>
    <n v="0"/>
  </r>
  <r>
    <x v="23"/>
    <x v="23"/>
    <x v="163"/>
    <x v="3"/>
    <x v="24"/>
    <s v="The Hungry Beings"/>
    <s v="Majorkhul"/>
    <s v="Pasta"/>
    <s v="Chicken pink sauce pasta penne"/>
    <x v="1"/>
    <n v="229"/>
    <n v="4"/>
    <n v="4"/>
  </r>
  <r>
    <x v="23"/>
    <x v="23"/>
    <x v="219"/>
    <x v="1"/>
    <x v="16"/>
    <s v="Le Zara"/>
    <s v="Thangmeiband"/>
    <s v="Recommended"/>
    <s v="Bengali Style Fish Curry "/>
    <x v="1"/>
    <n v="380"/>
    <n v="4.2"/>
    <n v="8"/>
  </r>
  <r>
    <x v="23"/>
    <x v="23"/>
    <x v="79"/>
    <x v="5"/>
    <x v="1"/>
    <s v="Le Zara"/>
    <s v="Thangmeiband"/>
    <s v="Recommended"/>
    <s v="Tandoori Roti"/>
    <x v="0"/>
    <n v="30"/>
    <n v="4.5"/>
    <n v="37"/>
  </r>
  <r>
    <x v="23"/>
    <x v="23"/>
    <x v="157"/>
    <x v="3"/>
    <x v="13"/>
    <s v="Le Zara"/>
    <s v="Thangmeiband"/>
    <s v="Recommended"/>
    <s v="French Fries"/>
    <x v="1"/>
    <n v="180"/>
    <n v="4.3"/>
    <n v="10"/>
  </r>
  <r>
    <x v="23"/>
    <x v="23"/>
    <x v="156"/>
    <x v="0"/>
    <x v="16"/>
    <s v="Le Zara"/>
    <s v="Thangmeiband"/>
    <s v="Recommended"/>
    <s v="Plain Curd"/>
    <x v="0"/>
    <n v="80"/>
    <n v="4.7"/>
    <n v="5"/>
  </r>
  <r>
    <x v="23"/>
    <x v="23"/>
    <x v="14"/>
    <x v="0"/>
    <x v="7"/>
    <s v="Le Zara"/>
    <s v="Thangmeiband"/>
    <s v="Recommended"/>
    <s v="Raita"/>
    <x v="1"/>
    <n v="150"/>
    <n v="4.2"/>
    <n v="14"/>
  </r>
  <r>
    <x v="23"/>
    <x v="23"/>
    <x v="55"/>
    <x v="6"/>
    <x v="1"/>
    <s v="Le Zara"/>
    <s v="Thangmeiband"/>
    <s v="Recommended"/>
    <s v="Manchow Soup"/>
    <x v="1"/>
    <n v="170"/>
    <n v="4.2"/>
    <n v="7"/>
  </r>
  <r>
    <x v="23"/>
    <x v="23"/>
    <x v="32"/>
    <x v="0"/>
    <x v="1"/>
    <s v="Le Zara"/>
    <s v="Thangmeiband"/>
    <s v="Recommended"/>
    <s v="Peri Peri Fries"/>
    <x v="0"/>
    <n v="190"/>
    <n v="4.4000000000000004"/>
    <n v="0"/>
  </r>
  <r>
    <x v="23"/>
    <x v="23"/>
    <x v="70"/>
    <x v="5"/>
    <x v="18"/>
    <s v="Le Zara"/>
    <s v="Thangmeiband"/>
    <s v="Recommended"/>
    <s v="Hot Gulab Jamun"/>
    <x v="0"/>
    <n v="150"/>
    <n v="4.4000000000000004"/>
    <n v="0"/>
  </r>
  <r>
    <x v="23"/>
    <x v="23"/>
    <x v="51"/>
    <x v="5"/>
    <x v="23"/>
    <s v="Le Zara"/>
    <s v="Thangmeiband"/>
    <s v="Make you own combo"/>
    <s v="Chicken Pakoda                                    "/>
    <x v="1"/>
    <n v="400"/>
    <n v="4.0999999999999996"/>
    <n v="6"/>
  </r>
  <r>
    <x v="23"/>
    <x v="23"/>
    <x v="7"/>
    <x v="0"/>
    <x v="3"/>
    <s v="Le Zara"/>
    <s v="Thangmeiband"/>
    <s v="Make you own combo"/>
    <s v="Bengali Style Fish Curry "/>
    <x v="1"/>
    <n v="380"/>
    <n v="4.2"/>
    <n v="8"/>
  </r>
  <r>
    <x v="23"/>
    <x v="23"/>
    <x v="37"/>
    <x v="4"/>
    <x v="9"/>
    <s v="Le Zara"/>
    <s v="Thangmeiband"/>
    <s v="Korean"/>
    <s v="Jajangmyeon (Veg)"/>
    <x v="1"/>
    <n v="250"/>
    <n v="4.4000000000000004"/>
    <n v="0"/>
  </r>
  <r>
    <x v="23"/>
    <x v="23"/>
    <x v="172"/>
    <x v="0"/>
    <x v="24"/>
    <s v="Le Zara"/>
    <s v="Thangmeiband"/>
    <s v="Korean"/>
    <s v="Korean Sweet &amp; Spicy Chicken Wings"/>
    <x v="0"/>
    <n v="350"/>
    <n v="4.5999999999999996"/>
    <n v="11"/>
  </r>
  <r>
    <x v="23"/>
    <x v="23"/>
    <x v="175"/>
    <x v="0"/>
    <x v="30"/>
    <s v="Le Zara"/>
    <s v="Thangmeiband"/>
    <s v="Korean"/>
    <s v="Jajangmyeon (Chicken)"/>
    <x v="0"/>
    <n v="280"/>
    <n v="4.0999999999999996"/>
    <n v="5"/>
  </r>
  <r>
    <x v="23"/>
    <x v="23"/>
    <x v="127"/>
    <x v="4"/>
    <x v="17"/>
    <s v="Le Zara"/>
    <s v="Thangmeiband"/>
    <s v="Korean"/>
    <s v="Bulgogi Chicken"/>
    <x v="0"/>
    <n v="280"/>
    <n v="4.4000000000000004"/>
    <n v="0"/>
  </r>
  <r>
    <x v="23"/>
    <x v="23"/>
    <x v="162"/>
    <x v="6"/>
    <x v="30"/>
    <s v="Le Zara"/>
    <s v="Thangmeiband"/>
    <s v="Korean"/>
    <s v="Chicken Stew"/>
    <x v="1"/>
    <n v="300"/>
    <n v="4.4000000000000004"/>
    <n v="0"/>
  </r>
  <r>
    <x v="23"/>
    <x v="23"/>
    <x v="91"/>
    <x v="4"/>
    <x v="14"/>
    <s v="Le Zara"/>
    <s v="Thangmeiband"/>
    <s v="Korean"/>
    <s v="Ramyeon (Veg)"/>
    <x v="1"/>
    <n v="220"/>
    <n v="4.4000000000000004"/>
    <n v="0"/>
  </r>
  <r>
    <x v="23"/>
    <x v="23"/>
    <x v="221"/>
    <x v="1"/>
    <x v="14"/>
    <s v="Le Zara"/>
    <s v="Thangmeiband"/>
    <s v="Korean"/>
    <s v="Ramyeon (Chicken)"/>
    <x v="1"/>
    <n v="260"/>
    <n v="4.4000000000000004"/>
    <n v="0"/>
  </r>
  <r>
    <x v="23"/>
    <x v="23"/>
    <x v="27"/>
    <x v="6"/>
    <x v="5"/>
    <s v="Le Zara"/>
    <s v="Thangmeiband"/>
    <s v="Korean"/>
    <s v="Kimbap (Egg)"/>
    <x v="1"/>
    <n v="200"/>
    <n v="4.7"/>
    <n v="3"/>
  </r>
  <r>
    <x v="23"/>
    <x v="23"/>
    <x v="220"/>
    <x v="5"/>
    <x v="13"/>
    <s v="Le Zara"/>
    <s v="Thangmeiband"/>
    <s v="Korean"/>
    <s v="Kimbap (Chicken)"/>
    <x v="0"/>
    <n v="250"/>
    <n v="3.6"/>
    <n v="17"/>
  </r>
  <r>
    <x v="23"/>
    <x v="23"/>
    <x v="217"/>
    <x v="3"/>
    <x v="1"/>
    <s v="Le Zara"/>
    <s v="Thangmeiband"/>
    <s v="Korean"/>
    <s v="Chicken Bbq"/>
    <x v="0"/>
    <n v="360"/>
    <n v="4.2"/>
    <n v="3"/>
  </r>
  <r>
    <x v="23"/>
    <x v="23"/>
    <x v="167"/>
    <x v="3"/>
    <x v="28"/>
    <s v="Le Zara"/>
    <s v="Thangmeiband"/>
    <s v="Korean"/>
    <s v="Japchae"/>
    <x v="0"/>
    <n v="250"/>
    <n v="4.4000000000000004"/>
    <n v="0"/>
  </r>
  <r>
    <x v="23"/>
    <x v="23"/>
    <x v="219"/>
    <x v="1"/>
    <x v="16"/>
    <s v="Le Zara"/>
    <s v="Thangmeiband"/>
    <s v="Dessert"/>
    <s v="Rasmalai"/>
    <x v="0"/>
    <n v="150"/>
    <n v="3.7"/>
    <n v="59"/>
  </r>
  <r>
    <x v="23"/>
    <x v="23"/>
    <x v="24"/>
    <x v="4"/>
    <x v="20"/>
    <s v="Le Zara"/>
    <s v="Thangmeiband"/>
    <s v="Dessert"/>
    <s v="Hot Gulab Jamun"/>
    <x v="0"/>
    <n v="150"/>
    <n v="4.4000000000000004"/>
    <n v="0"/>
  </r>
  <r>
    <x v="23"/>
    <x v="23"/>
    <x v="63"/>
    <x v="4"/>
    <x v="11"/>
    <s v="Le Zara"/>
    <s v="Thangmeiband"/>
    <s v="Dessert"/>
    <s v="Gajar Ka Halwa"/>
    <x v="0"/>
    <n v="150"/>
    <n v="4"/>
    <n v="15"/>
  </r>
  <r>
    <x v="23"/>
    <x v="23"/>
    <x v="141"/>
    <x v="5"/>
    <x v="29"/>
    <s v="Dweller Teas &amp; Snacks"/>
    <s v="Majorkhul"/>
    <s v="Snacks And Combos"/>
    <s v="Singju + Kelichana"/>
    <x v="0"/>
    <n v="170"/>
    <n v="3.9"/>
    <n v="14"/>
  </r>
  <r>
    <x v="23"/>
    <x v="23"/>
    <x v="75"/>
    <x v="1"/>
    <x v="31"/>
    <s v="Dweller Teas &amp; Snacks"/>
    <s v="Majorkhul"/>
    <s v="Snacks And Combos"/>
    <s v="Fresh Singju"/>
    <x v="1"/>
    <n v="100"/>
    <n v="4"/>
    <n v="15"/>
  </r>
  <r>
    <x v="23"/>
    <x v="23"/>
    <x v="10"/>
    <x v="0"/>
    <x v="9"/>
    <s v="Dweller Teas &amp; Snacks"/>
    <s v="Majorkhul"/>
    <s v="Snacks And Combos"/>
    <s v="Kelichana"/>
    <x v="1"/>
    <n v="100"/>
    <n v="4.7"/>
    <n v="13"/>
  </r>
  <r>
    <x v="23"/>
    <x v="23"/>
    <x v="127"/>
    <x v="4"/>
    <x v="17"/>
    <s v="Dweller Teas &amp; Snacks"/>
    <s v="Majorkhul"/>
    <s v="Snacks And Combos"/>
    <s v="Bora Mix"/>
    <x v="0"/>
    <n v="170"/>
    <n v="4.7"/>
    <n v="12"/>
  </r>
  <r>
    <x v="23"/>
    <x v="23"/>
    <x v="112"/>
    <x v="2"/>
    <x v="13"/>
    <s v="Dweller Teas &amp; Snacks"/>
    <s v="Majorkhul"/>
    <s v="Snacks And Combos"/>
    <s v="Pakora Mixture"/>
    <x v="1"/>
    <n v="100"/>
    <n v="3.9"/>
    <n v="15"/>
  </r>
  <r>
    <x v="23"/>
    <x v="23"/>
    <x v="128"/>
    <x v="0"/>
    <x v="32"/>
    <s v="Dweller Teas &amp; Snacks"/>
    <s v="Majorkhul"/>
    <s v="Snacks And Combos"/>
    <s v="Kelichana Rice"/>
    <x v="1"/>
    <n v="200"/>
    <n v="4.5"/>
    <n v="5"/>
  </r>
  <r>
    <x v="23"/>
    <x v="23"/>
    <x v="1"/>
    <x v="1"/>
    <x v="1"/>
    <s v="Dweller Teas &amp; Snacks"/>
    <s v="Majorkhul"/>
    <s v="Snacks And Combos"/>
    <s v="Bora  Banana Blossom"/>
    <x v="1"/>
    <n v="120"/>
    <n v="4.8"/>
    <n v="7"/>
  </r>
  <r>
    <x v="23"/>
    <x v="23"/>
    <x v="108"/>
    <x v="0"/>
    <x v="11"/>
    <s v="Dweller Teas &amp; Snacks"/>
    <s v="Majorkhul"/>
    <s v="Snacks And Combos"/>
    <s v="Bora  French Fries"/>
    <x v="1"/>
    <n v="110"/>
    <n v="4.5999999999999996"/>
    <n v="8"/>
  </r>
  <r>
    <x v="23"/>
    <x v="23"/>
    <x v="84"/>
    <x v="6"/>
    <x v="19"/>
    <s v="Dweller Teas &amp; Snacks"/>
    <s v="Majorkhul"/>
    <s v="Snacks And Combos"/>
    <s v="Pakora Curry Rice"/>
    <x v="0"/>
    <n v="220"/>
    <n v="5"/>
    <n v="3"/>
  </r>
  <r>
    <x v="23"/>
    <x v="23"/>
    <x v="41"/>
    <x v="1"/>
    <x v="17"/>
    <s v="Dweller Teas &amp; Snacks"/>
    <s v="Majorkhul"/>
    <s v="Snacks And Combos"/>
    <s v="Black Rice Pancake Chocolate Peanut Butter "/>
    <x v="1"/>
    <n v="160"/>
    <n v="4.4000000000000004"/>
    <n v="0"/>
  </r>
  <r>
    <x v="23"/>
    <x v="23"/>
    <x v="110"/>
    <x v="5"/>
    <x v="16"/>
    <s v="Dweller Teas &amp; Snacks"/>
    <s v="Majorkhul"/>
    <s v="Snacks And Combos"/>
    <s v="Black Rice Pancake Peanut Butter"/>
    <x v="1"/>
    <n v="150"/>
    <n v="4.4000000000000004"/>
    <n v="0"/>
  </r>
  <r>
    <x v="23"/>
    <x v="23"/>
    <x v="227"/>
    <x v="6"/>
    <x v="4"/>
    <s v="Dweller Teas &amp; Snacks"/>
    <s v="Majorkhul"/>
    <s v="Tea Pack"/>
    <s v="Lakadong Turmeric With Star Anise"/>
    <x v="1"/>
    <n v="50"/>
    <n v="4.4000000000000004"/>
    <n v="0"/>
  </r>
  <r>
    <x v="23"/>
    <x v="23"/>
    <x v="52"/>
    <x v="3"/>
    <x v="2"/>
    <s v="Dweller Teas &amp; Snacks"/>
    <s v="Majorkhul"/>
    <s v="Tea Pack"/>
    <s v="Sumac Berry Tea"/>
    <x v="1"/>
    <n v="50"/>
    <n v="4.4000000000000004"/>
    <n v="0"/>
  </r>
  <r>
    <x v="23"/>
    <x v="23"/>
    <x v="2"/>
    <x v="2"/>
    <x v="2"/>
    <s v="Dweller Teas &amp; Snacks"/>
    <s v="Majorkhul"/>
    <s v="Tea Pack"/>
    <s v="Nong-mang-kha Green Tea"/>
    <x v="0"/>
    <n v="50"/>
    <n v="4.4000000000000004"/>
    <n v="0"/>
  </r>
  <r>
    <x v="23"/>
    <x v="23"/>
    <x v="129"/>
    <x v="4"/>
    <x v="33"/>
    <s v="Mellow"/>
    <s v="Thangmeiband"/>
    <s v="Recommended"/>
    <s v="Chicken Clear Soup"/>
    <x v="0"/>
    <n v="130"/>
    <n v="3.6"/>
    <n v="20"/>
  </r>
  <r>
    <x v="23"/>
    <x v="23"/>
    <x v="154"/>
    <x v="3"/>
    <x v="21"/>
    <s v="Mellow"/>
    <s v="Thangmeiband"/>
    <s v="Recommended"/>
    <s v="Chicken Sweet Corn Soup"/>
    <x v="0"/>
    <n v="153"/>
    <n v="4.9000000000000004"/>
    <n v="27"/>
  </r>
  <r>
    <x v="23"/>
    <x v="23"/>
    <x v="89"/>
    <x v="0"/>
    <x v="21"/>
    <s v="Mellow"/>
    <s v="Thangmeiband"/>
    <s v="Recommended"/>
    <s v="Chicken Hot And Sour"/>
    <x v="0"/>
    <n v="150"/>
    <n v="4.3"/>
    <n v="5"/>
  </r>
  <r>
    <x v="23"/>
    <x v="23"/>
    <x v="101"/>
    <x v="1"/>
    <x v="22"/>
    <s v="Mellow"/>
    <s v="Thangmeiband"/>
    <s v="Recommended"/>
    <s v="Chicken Salad"/>
    <x v="0"/>
    <n v="240"/>
    <n v="4.8"/>
    <n v="23"/>
  </r>
  <r>
    <x v="23"/>
    <x v="23"/>
    <x v="164"/>
    <x v="5"/>
    <x v="28"/>
    <s v="Mellow"/>
    <s v="Thangmeiband"/>
    <s v="Recommended"/>
    <s v="Chicken Chilly Dry"/>
    <x v="0"/>
    <n v="280"/>
    <n v="4.3"/>
    <n v="57"/>
  </r>
  <r>
    <x v="23"/>
    <x v="23"/>
    <x v="71"/>
    <x v="5"/>
    <x v="9"/>
    <s v="Mellow"/>
    <s v="Thangmeiband"/>
    <s v="Recommended"/>
    <s v="Chicken Chilly Gravy"/>
    <x v="0"/>
    <n v="280"/>
    <n v="4.3"/>
    <n v="39"/>
  </r>
  <r>
    <x v="23"/>
    <x v="23"/>
    <x v="111"/>
    <x v="1"/>
    <x v="20"/>
    <s v="Mellow"/>
    <s v="Thangmeiband"/>
    <s v="Recommended"/>
    <s v="Prawns Chilly"/>
    <x v="0"/>
    <n v="350"/>
    <n v="4.2"/>
    <n v="29"/>
  </r>
  <r>
    <x v="23"/>
    <x v="23"/>
    <x v="4"/>
    <x v="1"/>
    <x v="4"/>
    <s v="Mellow"/>
    <s v="Thangmeiband"/>
    <s v="Recommended"/>
    <s v="Paneer Chilly"/>
    <x v="0"/>
    <n v="250"/>
    <n v="4.3"/>
    <n v="13"/>
  </r>
  <r>
    <x v="23"/>
    <x v="23"/>
    <x v="192"/>
    <x v="1"/>
    <x v="29"/>
    <s v="Mellow"/>
    <s v="Thangmeiband"/>
    <s v="Recommended"/>
    <s v="French Fries"/>
    <x v="0"/>
    <n v="169"/>
    <n v="4.7"/>
    <n v="26"/>
  </r>
  <r>
    <x v="23"/>
    <x v="23"/>
    <x v="219"/>
    <x v="1"/>
    <x v="16"/>
    <s v="Mellow"/>
    <s v="Thangmeiband"/>
    <s v="Recommended"/>
    <s v="Honey Chilly Potato"/>
    <x v="0"/>
    <n v="220"/>
    <n v="5"/>
    <n v="38"/>
  </r>
  <r>
    <x v="23"/>
    <x v="23"/>
    <x v="129"/>
    <x v="4"/>
    <x v="33"/>
    <s v="Mellow"/>
    <s v="Thangmeiband"/>
    <s v="Recommended"/>
    <s v="Crispy Squid Fry"/>
    <x v="0"/>
    <n v="280"/>
    <n v="4.7"/>
    <n v="7"/>
  </r>
  <r>
    <x v="23"/>
    <x v="23"/>
    <x v="92"/>
    <x v="4"/>
    <x v="31"/>
    <s v="Mellow"/>
    <s v="Thangmeiband"/>
    <s v="Recommended"/>
    <s v="Chicken Momo"/>
    <x v="0"/>
    <n v="185"/>
    <n v="4.2"/>
    <n v="166"/>
  </r>
  <r>
    <x v="23"/>
    <x v="23"/>
    <x v="231"/>
    <x v="6"/>
    <x v="10"/>
    <s v="Mellow"/>
    <s v="Thangmeiband"/>
    <s v="Recommended"/>
    <s v="Mix Thukpa"/>
    <x v="0"/>
    <n v="270"/>
    <n v="4.4000000000000004"/>
    <n v="43"/>
  </r>
  <r>
    <x v="23"/>
    <x v="23"/>
    <x v="139"/>
    <x v="2"/>
    <x v="32"/>
    <s v="Mellow"/>
    <s v="Thangmeiband"/>
    <s v="Recommended"/>
    <s v="Mutton Masala"/>
    <x v="0"/>
    <n v="450"/>
    <n v="4.8"/>
    <n v="6"/>
  </r>
  <r>
    <x v="23"/>
    <x v="23"/>
    <x v="206"/>
    <x v="2"/>
    <x v="19"/>
    <s v="Mellow"/>
    <s v="Thangmeiband"/>
    <s v="Recommended"/>
    <s v="Fried Potato Wedges"/>
    <x v="0"/>
    <n v="165"/>
    <n v="3.2"/>
    <n v="9"/>
  </r>
  <r>
    <x v="23"/>
    <x v="23"/>
    <x v="106"/>
    <x v="3"/>
    <x v="27"/>
    <s v="Mellow"/>
    <s v="Thangmeiband"/>
    <s v="Recommended"/>
    <s v="Chicken Thukpa"/>
    <x v="0"/>
    <n v="240"/>
    <n v="3.4"/>
    <n v="22"/>
  </r>
  <r>
    <x v="23"/>
    <x v="23"/>
    <x v="61"/>
    <x v="2"/>
    <x v="28"/>
    <s v="Mellow"/>
    <s v="Thangmeiband"/>
    <s v="Recommended"/>
    <s v="Mushroom Manchurian"/>
    <x v="0"/>
    <n v="235"/>
    <n v="4.7"/>
    <n v="33"/>
  </r>
  <r>
    <x v="23"/>
    <x v="23"/>
    <x v="86"/>
    <x v="4"/>
    <x v="6"/>
    <s v="Mellow"/>
    <s v="Thangmeiband"/>
    <s v="Recommended"/>
    <s v="Chicken Manchurian"/>
    <x v="1"/>
    <n v="280"/>
    <n v="4.8"/>
    <n v="20"/>
  </r>
  <r>
    <x v="23"/>
    <x v="23"/>
    <x v="193"/>
    <x v="5"/>
    <x v="35"/>
    <s v="Mellow"/>
    <s v="Thangmeiband"/>
    <s v="Recommended"/>
    <s v="Veg Noodles"/>
    <x v="1"/>
    <n v="180"/>
    <n v="4.5999999999999996"/>
    <n v="36"/>
  </r>
  <r>
    <x v="23"/>
    <x v="23"/>
    <x v="94"/>
    <x v="2"/>
    <x v="4"/>
    <s v="Mellow"/>
    <s v="Thangmeiband"/>
    <s v="Recommended"/>
    <s v="Egg Noodles"/>
    <x v="1"/>
    <n v="200"/>
    <n v="3.9"/>
    <n v="23"/>
  </r>
  <r>
    <x v="23"/>
    <x v="23"/>
    <x v="189"/>
    <x v="5"/>
    <x v="6"/>
    <s v="Mellow"/>
    <s v="Thangmeiband"/>
    <s v="Soups"/>
    <s v="Chicken Clear Soup"/>
    <x v="1"/>
    <n v="130"/>
    <n v="3.6"/>
    <n v="20"/>
  </r>
  <r>
    <x v="23"/>
    <x v="23"/>
    <x v="148"/>
    <x v="2"/>
    <x v="29"/>
    <s v="Mellow"/>
    <s v="Thangmeiband"/>
    <s v="Soups"/>
    <s v="Chicken Sweet Corn Soup"/>
    <x v="1"/>
    <n v="153"/>
    <n v="4.9000000000000004"/>
    <n v="27"/>
  </r>
  <r>
    <x v="23"/>
    <x v="23"/>
    <x v="45"/>
    <x v="0"/>
    <x v="27"/>
    <s v="Mellow"/>
    <s v="Thangmeiband"/>
    <s v="Soups"/>
    <s v="Pork Soup"/>
    <x v="1"/>
    <n v="130"/>
    <n v="4.4000000000000004"/>
    <n v="0"/>
  </r>
  <r>
    <x v="23"/>
    <x v="23"/>
    <x v="191"/>
    <x v="6"/>
    <x v="25"/>
    <s v="Mellow"/>
    <s v="Thangmeiband"/>
    <s v="Soups"/>
    <s v="Chicken Hot And Sour"/>
    <x v="1"/>
    <n v="150"/>
    <n v="4.3"/>
    <n v="5"/>
  </r>
  <r>
    <x v="23"/>
    <x v="23"/>
    <x v="64"/>
    <x v="5"/>
    <x v="10"/>
    <s v="Mellow"/>
    <s v="Thangmeiband"/>
    <s v="Soups"/>
    <s v="Chicken Soup"/>
    <x v="0"/>
    <n v="130"/>
    <n v="4.4000000000000004"/>
    <n v="0"/>
  </r>
  <r>
    <x v="23"/>
    <x v="23"/>
    <x v="154"/>
    <x v="3"/>
    <x v="21"/>
    <s v="Mellow"/>
    <s v="Thangmeiband"/>
    <s v="Soups"/>
    <s v="Chicken Hot And Sour Soup"/>
    <x v="0"/>
    <n v="150"/>
    <n v="4.4000000000000004"/>
    <n v="0"/>
  </r>
  <r>
    <x v="23"/>
    <x v="23"/>
    <x v="79"/>
    <x v="5"/>
    <x v="1"/>
    <s v="Mellow"/>
    <s v="Thangmeiband"/>
    <s v="Soups"/>
    <s v="Chicken Manchow Soup"/>
    <x v="0"/>
    <n v="150"/>
    <n v="5"/>
    <n v="4"/>
  </r>
  <r>
    <x v="23"/>
    <x v="23"/>
    <x v="194"/>
    <x v="2"/>
    <x v="21"/>
    <s v="Mellow"/>
    <s v="Thangmeiband"/>
    <s v="Salad"/>
    <s v="Chicken Salad"/>
    <x v="0"/>
    <n v="240"/>
    <n v="4.8"/>
    <n v="23"/>
  </r>
  <r>
    <x v="23"/>
    <x v="23"/>
    <x v="211"/>
    <x v="0"/>
    <x v="33"/>
    <s v="Mellow"/>
    <s v="Thangmeiband"/>
    <s v="Salad"/>
    <s v="Seafood Salad"/>
    <x v="1"/>
    <n v="300"/>
    <n v="4.9000000000000004"/>
    <n v="9"/>
  </r>
  <r>
    <x v="23"/>
    <x v="23"/>
    <x v="3"/>
    <x v="1"/>
    <x v="3"/>
    <s v="Mellow"/>
    <s v="Thangmeiband"/>
    <s v="Salad"/>
    <s v="Green Salad"/>
    <x v="0"/>
    <n v="140"/>
    <n v="3.2"/>
    <n v="15"/>
  </r>
  <r>
    <x v="23"/>
    <x v="23"/>
    <x v="165"/>
    <x v="4"/>
    <x v="25"/>
    <s v="Mellow"/>
    <s v="Thangmeiband"/>
    <s v="Salad"/>
    <s v="Chicken Thai Salad"/>
    <x v="1"/>
    <n v="260"/>
    <n v="4.4000000000000004"/>
    <n v="0"/>
  </r>
  <r>
    <x v="23"/>
    <x v="23"/>
    <x v="53"/>
    <x v="5"/>
    <x v="19"/>
    <s v="Mellow"/>
    <s v="Thangmeiband"/>
    <s v="Salad"/>
    <s v="Smoked Pork Salad"/>
    <x v="0"/>
    <n v="320"/>
    <n v="4.4000000000000004"/>
    <n v="0"/>
  </r>
  <r>
    <x v="23"/>
    <x v="23"/>
    <x v="151"/>
    <x v="1"/>
    <x v="0"/>
    <s v="Mellow"/>
    <s v="Thangmeiband"/>
    <s v="Chilly"/>
    <s v="Garlic Chicken"/>
    <x v="1"/>
    <n v="280"/>
    <n v="4.4000000000000004"/>
    <n v="21"/>
  </r>
  <r>
    <x v="23"/>
    <x v="23"/>
    <x v="81"/>
    <x v="5"/>
    <x v="30"/>
    <s v="Mellow"/>
    <s v="Thangmeiband"/>
    <s v="Chilly"/>
    <s v="Octopus Chilli"/>
    <x v="0"/>
    <n v="380"/>
    <n v="3.8"/>
    <n v="12"/>
  </r>
  <r>
    <x v="23"/>
    <x v="23"/>
    <x v="117"/>
    <x v="2"/>
    <x v="18"/>
    <s v="Mellow"/>
    <s v="Thangmeiband"/>
    <s v="Chilly"/>
    <s v="Chicken Chilly Dry"/>
    <x v="1"/>
    <n v="280"/>
    <n v="4.3"/>
    <n v="57"/>
  </r>
  <r>
    <x v="23"/>
    <x v="23"/>
    <x v="54"/>
    <x v="1"/>
    <x v="28"/>
    <s v="Mellow"/>
    <s v="Thangmeiband"/>
    <s v="Chilly"/>
    <s v="Pork Chilly Dry"/>
    <x v="0"/>
    <n v="280"/>
    <n v="5"/>
    <n v="19"/>
  </r>
  <r>
    <x v="23"/>
    <x v="23"/>
    <x v="69"/>
    <x v="2"/>
    <x v="3"/>
    <s v="Mellow"/>
    <s v="Thangmeiband"/>
    <s v="Chilly"/>
    <s v="Chicken Chilly Gravy"/>
    <x v="1"/>
    <n v="280"/>
    <n v="4.3"/>
    <n v="39"/>
  </r>
  <r>
    <x v="23"/>
    <x v="23"/>
    <x v="80"/>
    <x v="6"/>
    <x v="17"/>
    <s v="Mellow"/>
    <s v="Thangmeiband"/>
    <s v="Chilly"/>
    <s v="Prawns Chilly"/>
    <x v="1"/>
    <n v="350"/>
    <n v="4.2"/>
    <n v="29"/>
  </r>
  <r>
    <x v="23"/>
    <x v="23"/>
    <x v="87"/>
    <x v="3"/>
    <x v="14"/>
    <s v="Mellow"/>
    <s v="Thangmeiband"/>
    <s v="Chilly"/>
    <s v="Pork Chilly Gravy"/>
    <x v="1"/>
    <n v="300"/>
    <n v="4.9000000000000004"/>
    <n v="12"/>
  </r>
  <r>
    <x v="23"/>
    <x v="23"/>
    <x v="211"/>
    <x v="0"/>
    <x v="33"/>
    <s v="Mellow"/>
    <s v="Thangmeiband"/>
    <s v="Chilly"/>
    <s v="Paneer Chilly"/>
    <x v="0"/>
    <n v="250"/>
    <n v="4.3"/>
    <n v="13"/>
  </r>
  <r>
    <x v="23"/>
    <x v="23"/>
    <x v="74"/>
    <x v="2"/>
    <x v="9"/>
    <s v="Mellow"/>
    <s v="Thangmeiband"/>
    <s v="Chilly"/>
    <s v="Mushroom Chilly"/>
    <x v="1"/>
    <n v="250"/>
    <n v="3.7"/>
    <n v="23"/>
  </r>
  <r>
    <x v="23"/>
    <x v="23"/>
    <x v="149"/>
    <x v="5"/>
    <x v="0"/>
    <s v="Mellow"/>
    <s v="Thangmeiband"/>
    <s v="Chilly"/>
    <s v="Prawn Chilli Gravy"/>
    <x v="1"/>
    <n v="350"/>
    <n v="4.9000000000000004"/>
    <n v="6"/>
  </r>
  <r>
    <x v="23"/>
    <x v="23"/>
    <x v="92"/>
    <x v="4"/>
    <x v="31"/>
    <s v="Mellow"/>
    <s v="Thangmeiband"/>
    <s v="Starters"/>
    <s v="Momos"/>
    <x v="1"/>
    <n v="185"/>
    <n v="4.4000000000000004"/>
    <n v="0"/>
  </r>
  <r>
    <x v="23"/>
    <x v="23"/>
    <x v="49"/>
    <x v="5"/>
    <x v="2"/>
    <s v="Mellow"/>
    <s v="Thangmeiband"/>
    <s v="Starters"/>
    <s v="French Fries"/>
    <x v="1"/>
    <n v="169"/>
    <n v="4.7"/>
    <n v="26"/>
  </r>
  <r>
    <x v="23"/>
    <x v="23"/>
    <x v="35"/>
    <x v="4"/>
    <x v="23"/>
    <s v="Mellow"/>
    <s v="Thangmeiband"/>
    <s v="Starters"/>
    <s v="Honey Chilly Potato"/>
    <x v="1"/>
    <n v="220"/>
    <n v="5"/>
    <n v="38"/>
  </r>
  <r>
    <x v="23"/>
    <x v="23"/>
    <x v="136"/>
    <x v="4"/>
    <x v="0"/>
    <s v="Mellow"/>
    <s v="Thangmeiband"/>
    <s v="Starters"/>
    <s v="Peanut Masala"/>
    <x v="0"/>
    <n v="150"/>
    <n v="4.5"/>
    <n v="6"/>
  </r>
  <r>
    <x v="23"/>
    <x v="23"/>
    <x v="162"/>
    <x v="6"/>
    <x v="30"/>
    <s v="Mellow"/>
    <s v="Thangmeiband"/>
    <s v="Starters"/>
    <s v="Crispy Squid Fry"/>
    <x v="0"/>
    <n v="280"/>
    <n v="4.7"/>
    <n v="7"/>
  </r>
  <r>
    <x v="23"/>
    <x v="23"/>
    <x v="221"/>
    <x v="1"/>
    <x v="14"/>
    <s v="Mellow"/>
    <s v="Thangmeiband"/>
    <s v="Starters"/>
    <s v="Fish And Chips"/>
    <x v="1"/>
    <n v="300"/>
    <n v="5"/>
    <n v="4"/>
  </r>
  <r>
    <x v="23"/>
    <x v="23"/>
    <x v="64"/>
    <x v="5"/>
    <x v="10"/>
    <s v="Mellow"/>
    <s v="Thangmeiband"/>
    <s v="Starters"/>
    <s v="Chicken Dry Fry"/>
    <x v="0"/>
    <n v="260"/>
    <n v="4.4000000000000004"/>
    <n v="0"/>
  </r>
  <r>
    <x v="23"/>
    <x v="23"/>
    <x v="2"/>
    <x v="2"/>
    <x v="2"/>
    <s v="Mellow"/>
    <s v="Thangmeiband"/>
    <s v="Momos"/>
    <s v="Chicken Momo"/>
    <x v="1"/>
    <n v="185"/>
    <n v="4.2"/>
    <n v="166"/>
  </r>
  <r>
    <x v="23"/>
    <x v="23"/>
    <x v="101"/>
    <x v="1"/>
    <x v="22"/>
    <s v="Mellow"/>
    <s v="Thangmeiband"/>
    <s v="Momos"/>
    <s v="Chicken Kimbab"/>
    <x v="0"/>
    <n v="285"/>
    <n v="4.4000000000000004"/>
    <n v="0"/>
  </r>
  <r>
    <x v="23"/>
    <x v="23"/>
    <x v="36"/>
    <x v="1"/>
    <x v="24"/>
    <s v="Mellow"/>
    <s v="Thangmeiband"/>
    <s v="Momos"/>
    <s v="Chicken Fried Momos"/>
    <x v="1"/>
    <n v="195"/>
    <n v="4.4000000000000004"/>
    <n v="0"/>
  </r>
  <r>
    <x v="23"/>
    <x v="23"/>
    <x v="173"/>
    <x v="6"/>
    <x v="14"/>
    <s v="Mellow"/>
    <s v="Thangmeiband"/>
    <s v="Momos"/>
    <s v="Chicken Fried Momos"/>
    <x v="0"/>
    <n v="195"/>
    <n v="4.4000000000000004"/>
    <n v="0"/>
  </r>
  <r>
    <x v="23"/>
    <x v="23"/>
    <x v="212"/>
    <x v="2"/>
    <x v="33"/>
    <s v="Mellow"/>
    <s v="Thangmeiband"/>
    <s v="Main Course"/>
    <s v="Mix Thukpa"/>
    <x v="1"/>
    <n v="270"/>
    <n v="4.4000000000000004"/>
    <n v="43"/>
  </r>
  <r>
    <x v="23"/>
    <x v="23"/>
    <x v="238"/>
    <x v="4"/>
    <x v="26"/>
    <s v="Mellow"/>
    <s v="Thangmeiband"/>
    <s v="Main Course"/>
    <s v="Mutton Masala"/>
    <x v="1"/>
    <n v="450"/>
    <n v="4.8"/>
    <n v="6"/>
  </r>
  <r>
    <x v="23"/>
    <x v="23"/>
    <x v="112"/>
    <x v="2"/>
    <x v="13"/>
    <s v="Mellow"/>
    <s v="Thangmeiband"/>
    <s v="Main Course"/>
    <s v="Fried Potato Wedges"/>
    <x v="0"/>
    <n v="165"/>
    <n v="3.2"/>
    <n v="9"/>
  </r>
  <r>
    <x v="23"/>
    <x v="23"/>
    <x v="197"/>
    <x v="2"/>
    <x v="23"/>
    <s v="Mellow"/>
    <s v="Thangmeiband"/>
    <s v="Main Course"/>
    <s v="Pork Thukpa"/>
    <x v="0"/>
    <n v="250"/>
    <n v="4.4000000000000004"/>
    <n v="8"/>
  </r>
  <r>
    <x v="23"/>
    <x v="23"/>
    <x v="240"/>
    <x v="0"/>
    <x v="26"/>
    <s v="Mellow"/>
    <s v="Thangmeiband"/>
    <s v="Main Course"/>
    <s v="Chicken Thukpa"/>
    <x v="0"/>
    <n v="240"/>
    <n v="3.4"/>
    <n v="22"/>
  </r>
  <r>
    <x v="23"/>
    <x v="23"/>
    <x v="241"/>
    <x v="1"/>
    <x v="12"/>
    <s v="Mellow"/>
    <s v="Thangmeiband"/>
    <s v="Main Course"/>
    <s v="Mutton Biryani"/>
    <x v="1"/>
    <n v="350"/>
    <n v="4"/>
    <n v="24"/>
  </r>
  <r>
    <x v="23"/>
    <x v="23"/>
    <x v="215"/>
    <x v="3"/>
    <x v="8"/>
    <s v="Mellow"/>
    <s v="Thangmeiband"/>
    <s v="Main Course"/>
    <s v="Muton Curry"/>
    <x v="0"/>
    <n v="450"/>
    <n v="4.0999999999999996"/>
    <n v="24"/>
  </r>
  <r>
    <x v="23"/>
    <x v="23"/>
    <x v="230"/>
    <x v="2"/>
    <x v="12"/>
    <s v="Mellow"/>
    <s v="Thangmeiband"/>
    <s v="Manchurian"/>
    <s v="Paneer Manchurian"/>
    <x v="0"/>
    <n v="255"/>
    <n v="5"/>
    <n v="9"/>
  </r>
  <r>
    <x v="23"/>
    <x v="23"/>
    <x v="99"/>
    <x v="6"/>
    <x v="33"/>
    <s v="Mellow"/>
    <s v="Thangmeiband"/>
    <s v="Manchurian"/>
    <s v="Mushroom Manchurian"/>
    <x v="0"/>
    <n v="235"/>
    <n v="4.7"/>
    <n v="33"/>
  </r>
  <r>
    <x v="23"/>
    <x v="23"/>
    <x v="148"/>
    <x v="2"/>
    <x v="29"/>
    <s v="Mellow"/>
    <s v="Thangmeiband"/>
    <s v="Manchurian"/>
    <s v="Chicken Manchurian"/>
    <x v="0"/>
    <n v="280"/>
    <n v="4.8"/>
    <n v="20"/>
  </r>
  <r>
    <x v="23"/>
    <x v="23"/>
    <x v="14"/>
    <x v="0"/>
    <x v="7"/>
    <s v="Mellow"/>
    <s v="Thangmeiband"/>
    <s v="Noodles"/>
    <s v="Veg Noodles"/>
    <x v="0"/>
    <n v="180"/>
    <n v="4.5999999999999996"/>
    <n v="36"/>
  </r>
  <r>
    <x v="23"/>
    <x v="23"/>
    <x v="197"/>
    <x v="2"/>
    <x v="23"/>
    <s v="Mellow"/>
    <s v="Thangmeiband"/>
    <s v="Noodles"/>
    <s v="Egg Noodles"/>
    <x v="1"/>
    <n v="200"/>
    <n v="3.9"/>
    <n v="23"/>
  </r>
  <r>
    <x v="23"/>
    <x v="23"/>
    <x v="130"/>
    <x v="4"/>
    <x v="24"/>
    <s v="Mellow"/>
    <s v="Thangmeiband"/>
    <s v="Noodles"/>
    <s v="Chicken Noodles"/>
    <x v="1"/>
    <n v="230"/>
    <n v="4.5"/>
    <n v="69"/>
  </r>
  <r>
    <x v="23"/>
    <x v="23"/>
    <x v="148"/>
    <x v="2"/>
    <x v="29"/>
    <s v="Mellow"/>
    <s v="Thangmeiband"/>
    <s v="Noodles"/>
    <s v="Pork Noodles"/>
    <x v="1"/>
    <n v="240"/>
    <n v="4.2"/>
    <n v="14"/>
  </r>
  <r>
    <x v="23"/>
    <x v="23"/>
    <x v="40"/>
    <x v="3"/>
    <x v="25"/>
    <s v="Mellow"/>
    <s v="Thangmeiband"/>
    <s v="Noodles"/>
    <s v="Prawns Noodles"/>
    <x v="1"/>
    <n v="260"/>
    <n v="2.7"/>
    <n v="3"/>
  </r>
  <r>
    <x v="23"/>
    <x v="23"/>
    <x v="122"/>
    <x v="3"/>
    <x v="31"/>
    <s v="Mellow"/>
    <s v="Thangmeiband"/>
    <s v="Noodles"/>
    <s v="Korean Black Bean Noodles chicken"/>
    <x v="1"/>
    <n v="295"/>
    <n v="4.4000000000000004"/>
    <n v="0"/>
  </r>
  <r>
    <x v="23"/>
    <x v="23"/>
    <x v="50"/>
    <x v="6"/>
    <x v="15"/>
    <s v="Mellow"/>
    <s v="Thangmeiband"/>
    <s v="Non Veg Dry Fry"/>
    <s v="Pork Slice Dry Fry"/>
    <x v="1"/>
    <n v="280"/>
    <n v="4.8"/>
    <n v="27"/>
  </r>
  <r>
    <x v="23"/>
    <x v="23"/>
    <x v="39"/>
    <x v="2"/>
    <x v="5"/>
    <s v="Mellow"/>
    <s v="Thangmeiband"/>
    <s v="Non Veg Dry Fry"/>
    <s v="Pork Ribs Dry Fry"/>
    <x v="0"/>
    <n v="400"/>
    <n v="4.2"/>
    <n v="14"/>
  </r>
  <r>
    <x v="23"/>
    <x v="23"/>
    <x v="173"/>
    <x v="6"/>
    <x v="14"/>
    <s v="Mellow"/>
    <s v="Thangmeiband"/>
    <s v="Non Veg Dry Fry"/>
    <s v="Chicken Lollipop"/>
    <x v="1"/>
    <n v="260"/>
    <n v="4.7"/>
    <n v="68"/>
  </r>
  <r>
    <x v="23"/>
    <x v="23"/>
    <x v="207"/>
    <x v="6"/>
    <x v="20"/>
    <s v="Mellow"/>
    <s v="Thangmeiband"/>
    <s v="Non Veg Dry Fry"/>
    <s v="Deep Fried Chicken"/>
    <x v="0"/>
    <n v="260"/>
    <n v="4"/>
    <n v="8"/>
  </r>
  <r>
    <x v="23"/>
    <x v="23"/>
    <x v="218"/>
    <x v="3"/>
    <x v="23"/>
    <s v="Mellow"/>
    <s v="Thangmeiband"/>
    <s v="Non Veg Dry Fry"/>
    <s v="Chicken 65 Dry"/>
    <x v="0"/>
    <n v="280"/>
    <n v="4.2"/>
    <n v="41"/>
  </r>
  <r>
    <x v="23"/>
    <x v="23"/>
    <x v="180"/>
    <x v="3"/>
    <x v="19"/>
    <s v="Mellow"/>
    <s v="Thangmeiband"/>
    <s v="Non Veg Dry Fry"/>
    <s v="Pepper Chicken"/>
    <x v="1"/>
    <n v="280"/>
    <n v="3.9"/>
    <n v="7"/>
  </r>
  <r>
    <x v="23"/>
    <x v="23"/>
    <x v="227"/>
    <x v="6"/>
    <x v="4"/>
    <s v="Mellow"/>
    <s v="Thangmeiband"/>
    <s v="Non Veg Dry Fry"/>
    <s v="Chicken Wings Hong Kong Style"/>
    <x v="1"/>
    <n v="280"/>
    <n v="4.5999999999999996"/>
    <n v="5"/>
  </r>
  <r>
    <x v="23"/>
    <x v="23"/>
    <x v="90"/>
    <x v="6"/>
    <x v="31"/>
    <s v="Mellow"/>
    <s v="Thangmeiband"/>
    <s v="Non Veg Dry Fry"/>
    <s v="Korean Chicken Wings"/>
    <x v="0"/>
    <n v="300"/>
    <n v="4.4000000000000004"/>
    <n v="0"/>
  </r>
  <r>
    <x v="23"/>
    <x v="23"/>
    <x v="28"/>
    <x v="3"/>
    <x v="22"/>
    <s v="Mellow"/>
    <s v="Thangmeiband"/>
    <s v="Fried Rice"/>
    <s v="Veg Fried Rice"/>
    <x v="0"/>
    <n v="170"/>
    <n v="4.8"/>
    <n v="33"/>
  </r>
  <r>
    <x v="23"/>
    <x v="23"/>
    <x v="75"/>
    <x v="1"/>
    <x v="31"/>
    <s v="Mellow"/>
    <s v="Thangmeiband"/>
    <s v="Fried Rice"/>
    <s v="Egg Fried Rice"/>
    <x v="0"/>
    <n v="200"/>
    <n v="4.9000000000000004"/>
    <n v="7"/>
  </r>
  <r>
    <x v="23"/>
    <x v="23"/>
    <x v="59"/>
    <x v="4"/>
    <x v="30"/>
    <s v="Mellow"/>
    <s v="Thangmeiband"/>
    <s v="Fried Rice"/>
    <s v="Chicken Fried Rice"/>
    <x v="1"/>
    <n v="230"/>
    <n v="4"/>
    <n v="78"/>
  </r>
  <r>
    <x v="23"/>
    <x v="23"/>
    <x v="57"/>
    <x v="2"/>
    <x v="1"/>
    <s v="Mellow"/>
    <s v="Thangmeiband"/>
    <s v="Fried Rice"/>
    <s v="Pork Fried Rice"/>
    <x v="0"/>
    <n v="240"/>
    <n v="4"/>
    <n v="15"/>
  </r>
  <r>
    <x v="23"/>
    <x v="23"/>
    <x v="22"/>
    <x v="0"/>
    <x v="19"/>
    <s v="Mellow"/>
    <s v="Thangmeiband"/>
    <s v="Fried Rice"/>
    <s v="Prawns Fried Rice"/>
    <x v="1"/>
    <n v="270"/>
    <n v="4.9000000000000004"/>
    <n v="19"/>
  </r>
  <r>
    <x v="23"/>
    <x v="23"/>
    <x v="56"/>
    <x v="3"/>
    <x v="12"/>
    <s v="Mellow"/>
    <s v="Thangmeiband"/>
    <s v="Fried Rice"/>
    <s v="Korean Black Bean Fried Rice"/>
    <x v="1"/>
    <n v="295"/>
    <n v="4.4000000000000004"/>
    <n v="0"/>
  </r>
  <r>
    <x v="23"/>
    <x v="23"/>
    <x v="228"/>
    <x v="5"/>
    <x v="4"/>
    <s v="Mellow"/>
    <s v="Thangmeiband"/>
    <s v="Fried Rice"/>
    <s v="Korean Black Bean Rice"/>
    <x v="0"/>
    <n v="315"/>
    <n v="4.4000000000000004"/>
    <n v="0"/>
  </r>
  <r>
    <x v="23"/>
    <x v="23"/>
    <x v="23"/>
    <x v="5"/>
    <x v="14"/>
    <s v="Mellow"/>
    <s v="Thangmeiband"/>
    <s v="Rice &amp; Biryani"/>
    <s v="Plain Rice"/>
    <x v="1"/>
    <n v="120"/>
    <n v="4.3"/>
    <n v="11"/>
  </r>
  <r>
    <x v="23"/>
    <x v="23"/>
    <x v="141"/>
    <x v="5"/>
    <x v="29"/>
    <s v="Mellow"/>
    <s v="Thangmeiband"/>
    <s v="Rice &amp; Biryani"/>
    <s v="Jeera Rice"/>
    <x v="1"/>
    <n v="150"/>
    <n v="5"/>
    <n v="7"/>
  </r>
  <r>
    <x v="23"/>
    <x v="23"/>
    <x v="89"/>
    <x v="0"/>
    <x v="21"/>
    <s v="Mellow"/>
    <s v="Thangmeiband"/>
    <s v="Rice &amp; Biryani"/>
    <s v="Veg Biryani"/>
    <x v="0"/>
    <n v="190"/>
    <n v="4.0999999999999996"/>
    <n v="11"/>
  </r>
  <r>
    <x v="23"/>
    <x v="23"/>
    <x v="162"/>
    <x v="6"/>
    <x v="30"/>
    <s v="Mellow"/>
    <s v="Thangmeiband"/>
    <s v="Rice &amp; Biryani"/>
    <s v="Egg Biryani"/>
    <x v="0"/>
    <n v="240"/>
    <n v="3.8"/>
    <n v="16"/>
  </r>
  <r>
    <x v="23"/>
    <x v="23"/>
    <x v="107"/>
    <x v="3"/>
    <x v="35"/>
    <s v="Mellow"/>
    <s v="Thangmeiband"/>
    <s v="Rice &amp; Biryani"/>
    <s v="Chicken Biryani"/>
    <x v="1"/>
    <n v="300"/>
    <n v="4.5"/>
    <n v="223"/>
  </r>
  <r>
    <x v="23"/>
    <x v="23"/>
    <x v="190"/>
    <x v="6"/>
    <x v="32"/>
    <s v="Mellow"/>
    <s v="Thangmeiband"/>
    <s v="Rice &amp; Biryani"/>
    <s v="Pork Biryani"/>
    <x v="1"/>
    <n v="320"/>
    <n v="4.5999999999999996"/>
    <n v="10"/>
  </r>
  <r>
    <x v="23"/>
    <x v="23"/>
    <x v="82"/>
    <x v="0"/>
    <x v="31"/>
    <s v="Mellow"/>
    <s v="Thangmeiband"/>
    <s v="Rice &amp; Biryani"/>
    <s v="Mutton  Biryani"/>
    <x v="1"/>
    <n v="330"/>
    <n v="4"/>
    <n v="24"/>
  </r>
  <r>
    <x v="23"/>
    <x v="23"/>
    <x v="7"/>
    <x v="0"/>
    <x v="3"/>
    <s v="Mellow"/>
    <s v="Thangmeiband"/>
    <s v="Non Vegetables"/>
    <s v="Butter Chicken"/>
    <x v="1"/>
    <n v="315"/>
    <n v="4.5999999999999996"/>
    <n v="88"/>
  </r>
  <r>
    <x v="23"/>
    <x v="23"/>
    <x v="224"/>
    <x v="4"/>
    <x v="35"/>
    <s v="Mellow"/>
    <s v="Thangmeiband"/>
    <s v="Non Vegetables"/>
    <s v="Chicken Masala"/>
    <x v="1"/>
    <n v="310"/>
    <n v="4.8"/>
    <n v="17"/>
  </r>
  <r>
    <x v="23"/>
    <x v="23"/>
    <x v="238"/>
    <x v="4"/>
    <x v="26"/>
    <s v="Mellow"/>
    <s v="Thangmeiband"/>
    <s v="Non Vegetables"/>
    <s v="Kadai Chicken"/>
    <x v="1"/>
    <n v="325"/>
    <n v="3.5"/>
    <n v="11"/>
  </r>
  <r>
    <x v="23"/>
    <x v="23"/>
    <x v="79"/>
    <x v="5"/>
    <x v="1"/>
    <s v="Mellow"/>
    <s v="Thangmeiband"/>
    <s v="Non Vegetables"/>
    <s v="Paneer Butter Masala"/>
    <x v="0"/>
    <n v="290"/>
    <n v="4.9000000000000004"/>
    <n v="3"/>
  </r>
  <r>
    <x v="23"/>
    <x v="23"/>
    <x v="49"/>
    <x v="5"/>
    <x v="2"/>
    <s v="Mellow"/>
    <s v="Thangmeiband"/>
    <s v="Non Vegetables"/>
    <s v="Andhra Style Green Chilli Chicken"/>
    <x v="1"/>
    <n v="265"/>
    <n v="4.4000000000000004"/>
    <n v="0"/>
  </r>
  <r>
    <x v="23"/>
    <x v="23"/>
    <x v="210"/>
    <x v="4"/>
    <x v="28"/>
    <s v="Mellow"/>
    <s v="Thangmeiband"/>
    <s v="Korean food"/>
    <s v="Kimbab Chicken"/>
    <x v="1"/>
    <n v="265"/>
    <n v="4.4000000000000004"/>
    <n v="0"/>
  </r>
  <r>
    <x v="23"/>
    <x v="23"/>
    <x v="134"/>
    <x v="6"/>
    <x v="22"/>
    <s v="Mellow"/>
    <s v="Thangmeiband"/>
    <s v="Korean food"/>
    <s v="Bibimbab"/>
    <x v="0"/>
    <n v="260"/>
    <n v="4.4000000000000004"/>
    <n v="0"/>
  </r>
  <r>
    <x v="23"/>
    <x v="23"/>
    <x v="168"/>
    <x v="3"/>
    <x v="29"/>
    <s v="Mellow"/>
    <s v="Thangmeiband"/>
    <s v="Korean food"/>
    <s v="Chicken Ramyeon"/>
    <x v="1"/>
    <n v="285"/>
    <n v="4.4000000000000004"/>
    <n v="0"/>
  </r>
  <r>
    <x v="23"/>
    <x v="23"/>
    <x v="4"/>
    <x v="1"/>
    <x v="4"/>
    <s v="Mellow"/>
    <s v="Thangmeiband"/>
    <s v="Korean food"/>
    <s v="Pork Ramyun"/>
    <x v="0"/>
    <n v="290"/>
    <n v="4.4000000000000004"/>
    <n v="0"/>
  </r>
  <r>
    <x v="23"/>
    <x v="23"/>
    <x v="83"/>
    <x v="4"/>
    <x v="8"/>
    <s v="Mellow"/>
    <s v="Thangmeiband"/>
    <s v="Smoked pork"/>
    <s v="Smoked Pork Stir Fry Fish Veggies"/>
    <x v="0"/>
    <n v="310"/>
    <n v="4.4000000000000004"/>
    <n v="0"/>
  </r>
  <r>
    <x v="23"/>
    <x v="23"/>
    <x v="83"/>
    <x v="4"/>
    <x v="8"/>
    <s v="Mellow"/>
    <s v="Thangmeiband"/>
    <s v="Smoked pork"/>
    <s v="Smoked Pork Chilli"/>
    <x v="0"/>
    <n v="350"/>
    <n v="4.4000000000000004"/>
    <n v="0"/>
  </r>
  <r>
    <x v="23"/>
    <x v="23"/>
    <x v="130"/>
    <x v="4"/>
    <x v="24"/>
    <s v="Naobas Chakhumang Restaurant"/>
    <s v="Lamphel"/>
    <s v="Recommended"/>
    <s v="Chicken Chilli"/>
    <x v="0"/>
    <n v="260"/>
    <n v="3.1"/>
    <n v="37"/>
  </r>
  <r>
    <x v="23"/>
    <x v="23"/>
    <x v="186"/>
    <x v="5"/>
    <x v="31"/>
    <s v="Naobas Chakhumang Restaurant"/>
    <s v="Lamphel"/>
    <s v="Recommended"/>
    <s v="Chicken Chowmien"/>
    <x v="1"/>
    <n v="200"/>
    <n v="2.4"/>
    <n v="30"/>
  </r>
  <r>
    <x v="23"/>
    <x v="23"/>
    <x v="83"/>
    <x v="4"/>
    <x v="8"/>
    <s v="Naobas Chakhumang Restaurant"/>
    <s v="Lamphel"/>
    <s v="Recommended"/>
    <s v="Fish Garlic Chilli Sauce"/>
    <x v="1"/>
    <n v="250"/>
    <n v="2.9"/>
    <n v="3"/>
  </r>
  <r>
    <x v="23"/>
    <x v="23"/>
    <x v="190"/>
    <x v="6"/>
    <x v="32"/>
    <s v="Naobas Chakhumang Restaurant"/>
    <s v="Lamphel"/>
    <s v="Recommended"/>
    <s v="American Chopsuey"/>
    <x v="1"/>
    <n v="240"/>
    <n v="4.4000000000000004"/>
    <n v="0"/>
  </r>
  <r>
    <x v="23"/>
    <x v="23"/>
    <x v="145"/>
    <x v="2"/>
    <x v="14"/>
    <s v="Naobas Chakhumang Restaurant"/>
    <s v="Lamphel"/>
    <s v="Recommended"/>
    <s v="Fish Curry"/>
    <x v="1"/>
    <n v="200"/>
    <n v="3.9"/>
    <n v="68"/>
  </r>
  <r>
    <x v="23"/>
    <x v="23"/>
    <x v="1"/>
    <x v="1"/>
    <x v="1"/>
    <s v="Naobas Chakhumang Restaurant"/>
    <s v="Lamphel"/>
    <s v="Recommended"/>
    <s v="Fish Chilli  "/>
    <x v="1"/>
    <n v="240"/>
    <n v="3.7"/>
    <n v="13"/>
  </r>
  <r>
    <x v="23"/>
    <x v="23"/>
    <x v="63"/>
    <x v="4"/>
    <x v="11"/>
    <s v="Naobas Chakhumang Restaurant"/>
    <s v="Lamphel"/>
    <s v="Recommended"/>
    <s v="Chilli Chicken with Bone"/>
    <x v="1"/>
    <n v="250"/>
    <n v="2.9"/>
    <n v="11"/>
  </r>
  <r>
    <x v="23"/>
    <x v="23"/>
    <x v="120"/>
    <x v="5"/>
    <x v="15"/>
    <s v="Naobas Chakhumang Restaurant"/>
    <s v="Lamphel"/>
    <s v="Recommended"/>
    <s v="Fish Manchurian"/>
    <x v="1"/>
    <n v="240"/>
    <n v="2.4"/>
    <n v="4"/>
  </r>
  <r>
    <x v="23"/>
    <x v="23"/>
    <x v="164"/>
    <x v="5"/>
    <x v="28"/>
    <s v="Naobas Chakhumang Restaurant"/>
    <s v="Lamphel"/>
    <s v="Recommended"/>
    <s v="Cottage Cheese (Paneer) Chilli"/>
    <x v="1"/>
    <n v="250"/>
    <n v="5"/>
    <n v="5"/>
  </r>
  <r>
    <x v="23"/>
    <x v="23"/>
    <x v="94"/>
    <x v="2"/>
    <x v="4"/>
    <s v="Naobas Chakhumang Restaurant"/>
    <s v="Lamphel"/>
    <s v="Recommended"/>
    <s v="Pork Chowmien"/>
    <x v="0"/>
    <n v="210"/>
    <n v="2.1"/>
    <n v="5"/>
  </r>
  <r>
    <x v="23"/>
    <x v="23"/>
    <x v="216"/>
    <x v="3"/>
    <x v="15"/>
    <s v="Naobas Chakhumang Restaurant"/>
    <s v="Lamphel"/>
    <s v="Recommended"/>
    <s v="Chicken Manchurian"/>
    <x v="1"/>
    <n v="260"/>
    <n v="2.1"/>
    <n v="7"/>
  </r>
  <r>
    <x v="23"/>
    <x v="23"/>
    <x v="4"/>
    <x v="1"/>
    <x v="4"/>
    <s v="Naobas Chakhumang Restaurant"/>
    <s v="Lamphel"/>
    <s v="Recommended"/>
    <s v="Chicken Fried Rice"/>
    <x v="1"/>
    <n v="199"/>
    <n v="3.5"/>
    <n v="26"/>
  </r>
  <r>
    <x v="23"/>
    <x v="23"/>
    <x v="142"/>
    <x v="1"/>
    <x v="27"/>
    <s v="Naobas Chakhumang Restaurant"/>
    <s v="Lamphel"/>
    <s v="Recommended"/>
    <s v="Egg Gravy Chow"/>
    <x v="0"/>
    <n v="220"/>
    <n v="4.4000000000000004"/>
    <n v="0"/>
  </r>
  <r>
    <x v="23"/>
    <x v="23"/>
    <x v="35"/>
    <x v="4"/>
    <x v="23"/>
    <s v="Naobas Chakhumang Restaurant"/>
    <s v="Lamphel"/>
    <s v="Recommended"/>
    <s v="Egg Fried Rice"/>
    <x v="1"/>
    <n v="199"/>
    <n v="3.7"/>
    <n v="11"/>
  </r>
  <r>
    <x v="23"/>
    <x v="23"/>
    <x v="242"/>
    <x v="5"/>
    <x v="26"/>
    <s v="Naobas Chakhumang Restaurant"/>
    <s v="Lamphel"/>
    <s v="Recommended"/>
    <s v="Sweet and Sour Vegetables"/>
    <x v="0"/>
    <n v="170"/>
    <n v="4.4000000000000004"/>
    <n v="0"/>
  </r>
  <r>
    <x v="23"/>
    <x v="23"/>
    <x v="28"/>
    <x v="3"/>
    <x v="22"/>
    <s v="Naobas Chakhumang Restaurant"/>
    <s v="Lamphel"/>
    <s v="Recommended"/>
    <s v="Veg Manchurian"/>
    <x v="1"/>
    <n v="180"/>
    <n v="4.4000000000000004"/>
    <n v="11"/>
  </r>
  <r>
    <x v="23"/>
    <x v="23"/>
    <x v="226"/>
    <x v="6"/>
    <x v="12"/>
    <s v="Naobas Chakhumang Restaurant"/>
    <s v="Lamphel"/>
    <s v="Recommended"/>
    <s v="Chicken Curry"/>
    <x v="0"/>
    <n v="199"/>
    <n v="4.0999999999999996"/>
    <n v="88"/>
  </r>
  <r>
    <x v="23"/>
    <x v="23"/>
    <x v="95"/>
    <x v="0"/>
    <x v="17"/>
    <s v="Naobas Chakhumang Restaurant"/>
    <s v="Lamphel"/>
    <s v="Recommended"/>
    <s v="Chicken Butter Masala"/>
    <x v="1"/>
    <n v="240"/>
    <n v="4.4000000000000004"/>
    <n v="21"/>
  </r>
  <r>
    <x v="23"/>
    <x v="23"/>
    <x v="168"/>
    <x v="3"/>
    <x v="29"/>
    <s v="Naobas Chakhumang Restaurant"/>
    <s v="Lamphel"/>
    <s v="Recommended"/>
    <s v="Egg Curry"/>
    <x v="1"/>
    <n v="99"/>
    <n v="3.1"/>
    <n v="17"/>
  </r>
  <r>
    <x v="23"/>
    <x v="23"/>
    <x v="193"/>
    <x v="5"/>
    <x v="35"/>
    <s v="Naobas Chakhumang Restaurant"/>
    <s v="Lamphel"/>
    <s v="Recommended"/>
    <s v="Vegetable Pulao"/>
    <x v="1"/>
    <n v="200"/>
    <n v="4.9000000000000004"/>
    <n v="4"/>
  </r>
  <r>
    <x v="23"/>
    <x v="23"/>
    <x v="176"/>
    <x v="2"/>
    <x v="24"/>
    <s v="Naobas Chakhumang Restaurant"/>
    <s v="Lamphel"/>
    <s v="Make your Own Combo"/>
    <s v="Fish Chilli"/>
    <x v="0"/>
    <n v="240"/>
    <n v="4.4000000000000004"/>
    <n v="0"/>
  </r>
  <r>
    <x v="23"/>
    <x v="23"/>
    <x v="54"/>
    <x v="1"/>
    <x v="28"/>
    <s v="Naobas Chakhumang Restaurant"/>
    <s v="Lamphel"/>
    <s v="Must Try Combos"/>
    <s v="2 Chicken Fried Rice + 3 Chicken Chilli                                                                                    "/>
    <x v="1"/>
    <n v="1178"/>
    <n v="4.4000000000000004"/>
    <n v="0"/>
  </r>
  <r>
    <x v="23"/>
    <x v="23"/>
    <x v="99"/>
    <x v="6"/>
    <x v="33"/>
    <s v="Naobas Chakhumang Restaurant"/>
    <s v="Lamphel"/>
    <s v="Must Try Combos"/>
    <s v="Ginger Chicken (boneless) + Fried Rice                                                                           "/>
    <x v="1"/>
    <n v="490"/>
    <n v="4.4000000000000004"/>
    <n v="0"/>
  </r>
  <r>
    <x v="23"/>
    <x v="23"/>
    <x v="101"/>
    <x v="1"/>
    <x v="22"/>
    <s v="Naobas Chakhumang Restaurant"/>
    <s v="Lamphel"/>
    <s v="Must Try Combos"/>
    <s v="1 Schezwan Fried Chow + 1 Chilli Chicken with Bone                                                                                    "/>
    <x v="1"/>
    <n v="447"/>
    <n v="4.4000000000000004"/>
    <n v="0"/>
  </r>
  <r>
    <x v="23"/>
    <x v="23"/>
    <x v="169"/>
    <x v="3"/>
    <x v="33"/>
    <s v="Naobas Chakhumang Restaurant"/>
    <s v="Lamphel"/>
    <s v="Must Try Combos"/>
    <s v="Egg Chowmien + Crispy Fried Pork                                                                           "/>
    <x v="1"/>
    <n v="460"/>
    <n v="4.4000000000000004"/>
    <n v="0"/>
  </r>
  <r>
    <x v="23"/>
    <x v="23"/>
    <x v="169"/>
    <x v="3"/>
    <x v="33"/>
    <s v="Naobas Chakhumang Restaurant"/>
    <s v="Lamphel"/>
    <s v="Must Try Combos"/>
    <s v="Fish Manchurian + Chicken Cutlet                                                                           "/>
    <x v="0"/>
    <n v="500"/>
    <n v="4.4000000000000004"/>
    <n v="0"/>
  </r>
  <r>
    <x v="23"/>
    <x v="23"/>
    <x v="154"/>
    <x v="3"/>
    <x v="21"/>
    <s v="Naobas Chakhumang Restaurant"/>
    <s v="Lamphel"/>
    <s v="Must Try Combos"/>
    <s v="2 Fried Rice + 3 Chilli Chicken with Bone                                                                                    "/>
    <x v="0"/>
    <n v="1131"/>
    <n v="4.4000000000000004"/>
    <n v="0"/>
  </r>
  <r>
    <x v="23"/>
    <x v="23"/>
    <x v="157"/>
    <x v="3"/>
    <x v="13"/>
    <s v="Naobas Chakhumang Restaurant"/>
    <s v="Lamphel"/>
    <s v="Must Try Combos"/>
    <s v="1 Chicken Chowmien + 1 Chicken Chilli                                                                                    "/>
    <x v="1"/>
    <n v="456"/>
    <n v="4.4000000000000004"/>
    <n v="0"/>
  </r>
  <r>
    <x v="23"/>
    <x v="23"/>
    <x v="66"/>
    <x v="2"/>
    <x v="17"/>
    <s v="Naobas Chakhumang Restaurant"/>
    <s v="Lamphel"/>
    <s v="Must Try Combos"/>
    <s v="Chicken Garlic Chilli Sauce + Cottage Cheese Cutlet                                                                           "/>
    <x v="1"/>
    <n v="500"/>
    <n v="4.4000000000000004"/>
    <n v="0"/>
  </r>
  <r>
    <x v="23"/>
    <x v="23"/>
    <x v="140"/>
    <x v="1"/>
    <x v="7"/>
    <s v="Naobas Chakhumang Restaurant"/>
    <s v="Lamphel"/>
    <s v="Must Try Combos"/>
    <s v="Vegetable Pulao + Chicken Chilli                                                                           "/>
    <x v="1"/>
    <n v="480"/>
    <n v="4.4000000000000004"/>
    <n v="0"/>
  </r>
  <r>
    <x v="23"/>
    <x v="23"/>
    <x v="124"/>
    <x v="5"/>
    <x v="25"/>
    <s v="Naobas Chakhumang Restaurant"/>
    <s v="Lamphel"/>
    <s v="Main Course"/>
    <s v="Chicken Chilli"/>
    <x v="1"/>
    <n v="260"/>
    <n v="3.1"/>
    <n v="37"/>
  </r>
  <r>
    <x v="23"/>
    <x v="23"/>
    <x v="140"/>
    <x v="1"/>
    <x v="7"/>
    <s v="Naobas Chakhumang Restaurant"/>
    <s v="Lamphel"/>
    <s v="Main Course"/>
    <s v="Pork With Bamboo Shoot"/>
    <x v="0"/>
    <n v="260"/>
    <n v="3.8"/>
    <n v="13"/>
  </r>
  <r>
    <x v="23"/>
    <x v="23"/>
    <x v="65"/>
    <x v="4"/>
    <x v="22"/>
    <s v="Naobas Chakhumang Restaurant"/>
    <s v="Lamphel"/>
    <s v="Main Course"/>
    <s v="Chicken Chowmien"/>
    <x v="0"/>
    <n v="200"/>
    <n v="2.4"/>
    <n v="30"/>
  </r>
  <r>
    <x v="23"/>
    <x v="23"/>
    <x v="184"/>
    <x v="1"/>
    <x v="32"/>
    <s v="Naobas Chakhumang Restaurant"/>
    <s v="Lamphel"/>
    <s v="Main Course"/>
    <s v="Chicken Tikka Masala"/>
    <x v="1"/>
    <n v="280"/>
    <n v="4.3"/>
    <n v="4"/>
  </r>
  <r>
    <x v="23"/>
    <x v="23"/>
    <x v="137"/>
    <x v="1"/>
    <x v="35"/>
    <s v="Naobas Chakhumang Restaurant"/>
    <s v="Lamphel"/>
    <s v="Main Course"/>
    <s v="Fish Garlic Chilli Sauce"/>
    <x v="1"/>
    <n v="250"/>
    <n v="2.9"/>
    <n v="3"/>
  </r>
  <r>
    <x v="23"/>
    <x v="23"/>
    <x v="176"/>
    <x v="2"/>
    <x v="24"/>
    <s v="Naobas Chakhumang Restaurant"/>
    <s v="Lamphel"/>
    <s v="Main Course"/>
    <s v="American Chopsuey"/>
    <x v="1"/>
    <n v="240"/>
    <n v="4.4000000000000004"/>
    <n v="0"/>
  </r>
  <r>
    <x v="23"/>
    <x v="23"/>
    <x v="18"/>
    <x v="0"/>
    <x v="15"/>
    <s v="Naobas Chakhumang Restaurant"/>
    <s v="Lamphel"/>
    <s v="Main Course"/>
    <s v="Dal Fry"/>
    <x v="0"/>
    <n v="90"/>
    <n v="4.9000000000000004"/>
    <n v="23"/>
  </r>
  <r>
    <x v="23"/>
    <x v="23"/>
    <x v="157"/>
    <x v="3"/>
    <x v="13"/>
    <s v="Naobas Chakhumang Restaurant"/>
    <s v="Lamphel"/>
    <s v="Main Course"/>
    <s v="Fish Curry"/>
    <x v="1"/>
    <n v="200"/>
    <n v="3.9"/>
    <n v="68"/>
  </r>
  <r>
    <x v="23"/>
    <x v="23"/>
    <x v="214"/>
    <x v="1"/>
    <x v="25"/>
    <s v="Naobas Chakhumang Restaurant"/>
    <s v="Lamphel"/>
    <s v="Main Course"/>
    <s v="Malai Kofta Curry"/>
    <x v="1"/>
    <n v="200"/>
    <n v="5"/>
    <n v="4"/>
  </r>
  <r>
    <x v="23"/>
    <x v="23"/>
    <x v="155"/>
    <x v="2"/>
    <x v="0"/>
    <s v="Naobas Chakhumang Restaurant"/>
    <s v="Lamphel"/>
    <s v="Main Course"/>
    <s v="Chinese Chopsuey"/>
    <x v="1"/>
    <n v="230"/>
    <n v="4.4000000000000004"/>
    <n v="0"/>
  </r>
  <r>
    <x v="23"/>
    <x v="23"/>
    <x v="134"/>
    <x v="6"/>
    <x v="22"/>
    <s v="Naobas Chakhumang Restaurant"/>
    <s v="Lamphel"/>
    <s v="Main Course"/>
    <s v="Fish Chilli  "/>
    <x v="1"/>
    <n v="240"/>
    <n v="3.7"/>
    <n v="13"/>
  </r>
  <r>
    <x v="23"/>
    <x v="23"/>
    <x v="121"/>
    <x v="5"/>
    <x v="11"/>
    <s v="Naobas Chakhumang Restaurant"/>
    <s v="Lamphel"/>
    <s v="Main Course"/>
    <s v="Chilli Chicken with Bone"/>
    <x v="1"/>
    <n v="250"/>
    <n v="2.9"/>
    <n v="11"/>
  </r>
  <r>
    <x v="23"/>
    <x v="23"/>
    <x v="8"/>
    <x v="4"/>
    <x v="7"/>
    <s v="Naobas Chakhumang Restaurant"/>
    <s v="Lamphel"/>
    <s v="Main Course"/>
    <s v="Fish Manchurian"/>
    <x v="1"/>
    <n v="240"/>
    <n v="2.4"/>
    <n v="4"/>
  </r>
  <r>
    <x v="23"/>
    <x v="23"/>
    <x v="97"/>
    <x v="4"/>
    <x v="15"/>
    <s v="Naobas Chakhumang Restaurant"/>
    <s v="Lamphel"/>
    <s v="Main Course"/>
    <s v="Dice Pork in Hot Sauce"/>
    <x v="1"/>
    <n v="260"/>
    <n v="4.4000000000000004"/>
    <n v="0"/>
  </r>
  <r>
    <x v="23"/>
    <x v="23"/>
    <x v="41"/>
    <x v="1"/>
    <x v="17"/>
    <s v="Naobas Chakhumang Restaurant"/>
    <s v="Lamphel"/>
    <s v="Main Course"/>
    <s v="Mix Chow"/>
    <x v="1"/>
    <n v="240"/>
    <n v="4.4000000000000004"/>
    <n v="0"/>
  </r>
  <r>
    <x v="23"/>
    <x v="23"/>
    <x v="7"/>
    <x v="0"/>
    <x v="3"/>
    <s v="Naobas Chakhumang Restaurant"/>
    <s v="Lamphel"/>
    <s v="Main Course"/>
    <s v="Fried Rice"/>
    <x v="1"/>
    <n v="220"/>
    <n v="4.4000000000000004"/>
    <n v="0"/>
  </r>
  <r>
    <x v="23"/>
    <x v="23"/>
    <x v="105"/>
    <x v="4"/>
    <x v="27"/>
    <s v="Naobas Chakhumang Restaurant"/>
    <s v="Lamphel"/>
    <s v="Main Course"/>
    <s v="Egg Chowmien"/>
    <x v="1"/>
    <n v="200"/>
    <n v="3.5"/>
    <n v="3"/>
  </r>
  <r>
    <x v="23"/>
    <x v="23"/>
    <x v="33"/>
    <x v="3"/>
    <x v="17"/>
    <s v="Naobas Chakhumang Restaurant"/>
    <s v="Lamphel"/>
    <s v="Main Course"/>
    <s v="Cottage Cheese (Paneer) Chilli"/>
    <x v="1"/>
    <n v="250"/>
    <n v="5"/>
    <n v="5"/>
  </r>
  <r>
    <x v="23"/>
    <x v="23"/>
    <x v="47"/>
    <x v="4"/>
    <x v="4"/>
    <s v="Naobas Chakhumang Restaurant"/>
    <s v="Lamphel"/>
    <s v="Main Course"/>
    <s v="Chicken Garlic Chilli Sauce"/>
    <x v="0"/>
    <n v="280"/>
    <n v="4.5999999999999996"/>
    <n v="4"/>
  </r>
  <r>
    <x v="23"/>
    <x v="23"/>
    <x v="74"/>
    <x v="2"/>
    <x v="9"/>
    <s v="Naobas Chakhumang Restaurant"/>
    <s v="Lamphel"/>
    <s v="Main Course"/>
    <s v="Pork Chowmien"/>
    <x v="1"/>
    <n v="210"/>
    <n v="2.1"/>
    <n v="5"/>
  </r>
  <r>
    <x v="23"/>
    <x v="23"/>
    <x v="72"/>
    <x v="1"/>
    <x v="5"/>
    <s v="Naobas Chakhumang Restaurant"/>
    <s v="Lamphel"/>
    <s v="Main Course"/>
    <s v="Ginger Chicken (boneless)"/>
    <x v="1"/>
    <n v="280"/>
    <n v="4.4000000000000004"/>
    <n v="0"/>
  </r>
  <r>
    <x v="23"/>
    <x v="23"/>
    <x v="31"/>
    <x v="2"/>
    <x v="6"/>
    <s v="Naobas Chakhumang Restaurant"/>
    <s v="Lamphel"/>
    <s v="Main Course"/>
    <s v="Assorted Veg in Chilli Sauce"/>
    <x v="1"/>
    <n v="170"/>
    <n v="4.8"/>
    <n v="5"/>
  </r>
  <r>
    <x v="23"/>
    <x v="23"/>
    <x v="178"/>
    <x v="4"/>
    <x v="29"/>
    <s v="Naobas Chakhumang Restaurant"/>
    <s v="Lamphel"/>
    <s v="Main Course"/>
    <s v="Chicken Manchurian"/>
    <x v="0"/>
    <n v="260"/>
    <n v="2.1"/>
    <n v="7"/>
  </r>
  <r>
    <x v="23"/>
    <x v="23"/>
    <x v="172"/>
    <x v="0"/>
    <x v="24"/>
    <s v="Naobas Chakhumang Restaurant"/>
    <s v="Lamphel"/>
    <s v="Main Course"/>
    <s v="Roast Pork Slice with Onion"/>
    <x v="0"/>
    <n v="260"/>
    <n v="4.8"/>
    <n v="26"/>
  </r>
  <r>
    <x v="23"/>
    <x v="23"/>
    <x v="203"/>
    <x v="4"/>
    <x v="1"/>
    <s v="Naobas Chakhumang Restaurant"/>
    <s v="Lamphel"/>
    <s v="Main Course"/>
    <s v="Chicken Gravy Chow"/>
    <x v="1"/>
    <n v="220"/>
    <n v="4.4000000000000004"/>
    <n v="0"/>
  </r>
  <r>
    <x v="23"/>
    <x v="23"/>
    <x v="28"/>
    <x v="3"/>
    <x v="22"/>
    <s v="Naobas Chakhumang Restaurant"/>
    <s v="Lamphel"/>
    <s v="Main Course"/>
    <s v="Pork Gravy Chow"/>
    <x v="0"/>
    <n v="220"/>
    <n v="4.4000000000000004"/>
    <n v="0"/>
  </r>
  <r>
    <x v="23"/>
    <x v="23"/>
    <x v="118"/>
    <x v="1"/>
    <x v="33"/>
    <s v="Naobas Chakhumang Restaurant"/>
    <s v="Lamphel"/>
    <s v="Main Course"/>
    <s v="Chicken Fried Rice"/>
    <x v="0"/>
    <n v="199"/>
    <n v="3.5"/>
    <n v="26"/>
  </r>
  <r>
    <x v="23"/>
    <x v="23"/>
    <x v="227"/>
    <x v="6"/>
    <x v="4"/>
    <s v="Naobas Chakhumang Restaurant"/>
    <s v="Lamphel"/>
    <s v="Main Course"/>
    <s v="Egg Gravy Chow"/>
    <x v="1"/>
    <n v="220"/>
    <n v="4.4000000000000004"/>
    <n v="0"/>
  </r>
  <r>
    <x v="23"/>
    <x v="23"/>
    <x v="210"/>
    <x v="4"/>
    <x v="28"/>
    <s v="Naobas Chakhumang Restaurant"/>
    <s v="Lamphel"/>
    <s v="Main Course"/>
    <s v="Egg Fried Rice"/>
    <x v="1"/>
    <n v="199"/>
    <n v="3.7"/>
    <n v="11"/>
  </r>
  <r>
    <x v="23"/>
    <x v="23"/>
    <x v="60"/>
    <x v="5"/>
    <x v="24"/>
    <s v="Naobas Chakhumang Restaurant"/>
    <s v="Lamphel"/>
    <s v="Main Course"/>
    <s v="Sweet and Sour Vegetables"/>
    <x v="1"/>
    <n v="170"/>
    <n v="4.4000000000000004"/>
    <n v="0"/>
  </r>
  <r>
    <x v="23"/>
    <x v="23"/>
    <x v="138"/>
    <x v="1"/>
    <x v="21"/>
    <s v="Naobas Chakhumang Restaurant"/>
    <s v="Lamphel"/>
    <s v="Main Course"/>
    <s v="Veg Manchurian"/>
    <x v="0"/>
    <n v="180"/>
    <n v="4.4000000000000004"/>
    <n v="11"/>
  </r>
  <r>
    <x v="23"/>
    <x v="23"/>
    <x v="173"/>
    <x v="6"/>
    <x v="14"/>
    <s v="Naobas Chakhumang Restaurant"/>
    <s v="Lamphel"/>
    <s v="Main Course"/>
    <s v="Pork Fried Rice"/>
    <x v="0"/>
    <n v="219"/>
    <n v="3.9"/>
    <n v="13"/>
  </r>
  <r>
    <x v="23"/>
    <x v="23"/>
    <x v="222"/>
    <x v="1"/>
    <x v="8"/>
    <s v="Naobas Chakhumang Restaurant"/>
    <s v="Lamphel"/>
    <s v="Main Course"/>
    <s v="Chicken Curry"/>
    <x v="0"/>
    <n v="199"/>
    <n v="4.0999999999999996"/>
    <n v="88"/>
  </r>
  <r>
    <x v="23"/>
    <x v="23"/>
    <x v="0"/>
    <x v="0"/>
    <x v="0"/>
    <s v="Naobas Chakhumang Restaurant"/>
    <s v="Lamphel"/>
    <s v="Main Course"/>
    <s v="Chicken Butter Masala"/>
    <x v="1"/>
    <n v="240"/>
    <n v="4.4000000000000004"/>
    <n v="21"/>
  </r>
  <r>
    <x v="23"/>
    <x v="23"/>
    <x v="11"/>
    <x v="0"/>
    <x v="10"/>
    <s v="Naobas Chakhumang Restaurant"/>
    <s v="Lamphel"/>
    <s v="Main Course"/>
    <s v="Schezwan Fried Chow"/>
    <x v="0"/>
    <n v="229"/>
    <n v="4.4000000000000004"/>
    <n v="0"/>
  </r>
  <r>
    <x v="23"/>
    <x v="23"/>
    <x v="41"/>
    <x v="1"/>
    <x v="17"/>
    <s v="Naobas Chakhumang Restaurant"/>
    <s v="Lamphel"/>
    <s v="Main Course"/>
    <s v="Egg Curry"/>
    <x v="1"/>
    <n v="99"/>
    <n v="3.1"/>
    <n v="17"/>
  </r>
  <r>
    <x v="23"/>
    <x v="23"/>
    <x v="41"/>
    <x v="1"/>
    <x v="17"/>
    <s v="Naobas Chakhumang Restaurant"/>
    <s v="Lamphel"/>
    <s v="Main Course"/>
    <s v="Schezwan Fried Rice"/>
    <x v="0"/>
    <n v="229"/>
    <n v="3.3"/>
    <n v="6"/>
  </r>
  <r>
    <x v="23"/>
    <x v="23"/>
    <x v="207"/>
    <x v="6"/>
    <x v="20"/>
    <s v="Naobas Chakhumang Restaurant"/>
    <s v="Lamphel"/>
    <s v="Main Course"/>
    <s v="Vegetable Pulao"/>
    <x v="1"/>
    <n v="200"/>
    <n v="4.9000000000000004"/>
    <n v="4"/>
  </r>
  <r>
    <x v="23"/>
    <x v="23"/>
    <x v="209"/>
    <x v="1"/>
    <x v="2"/>
    <s v="Naobas Chakhumang Restaurant"/>
    <s v="Lamphel"/>
    <s v="Main Course"/>
    <s v="Chicken Stew"/>
    <x v="0"/>
    <n v="259"/>
    <n v="3.5"/>
    <n v="3"/>
  </r>
  <r>
    <x v="23"/>
    <x v="23"/>
    <x v="237"/>
    <x v="0"/>
    <x v="4"/>
    <s v="Naobas Chakhumang Restaurant"/>
    <s v="Lamphel"/>
    <s v="Main Course"/>
    <s v="Sauted Chicken Boneless"/>
    <x v="1"/>
    <n v="290"/>
    <n v="4.5999999999999996"/>
    <n v="3"/>
  </r>
  <r>
    <x v="23"/>
    <x v="23"/>
    <x v="197"/>
    <x v="2"/>
    <x v="23"/>
    <s v="Naobas Chakhumang Restaurant"/>
    <s v="Lamphel"/>
    <s v="Main Course"/>
    <s v="Pork Curry"/>
    <x v="0"/>
    <n v="240"/>
    <n v="2.9"/>
    <n v="31"/>
  </r>
  <r>
    <x v="23"/>
    <x v="23"/>
    <x v="15"/>
    <x v="1"/>
    <x v="13"/>
    <s v="Naobas Chakhumang Restaurant"/>
    <s v="Lamphel"/>
    <s v="Main Course"/>
    <s v="Vegetable Kofta Curry"/>
    <x v="1"/>
    <n v="149"/>
    <n v="3.5"/>
    <n v="8"/>
  </r>
  <r>
    <x v="23"/>
    <x v="23"/>
    <x v="188"/>
    <x v="6"/>
    <x v="0"/>
    <s v="Naobas Chakhumang Restaurant"/>
    <s v="Lamphel"/>
    <s v="Main Course"/>
    <s v="Plain Rice"/>
    <x v="0"/>
    <n v="75"/>
    <n v="4.5"/>
    <n v="36"/>
  </r>
  <r>
    <x v="23"/>
    <x v="23"/>
    <x v="127"/>
    <x v="4"/>
    <x v="17"/>
    <s v="Naobas Chakhumang Restaurant"/>
    <s v="Lamphel"/>
    <s v="Main Course"/>
    <s v="Seasonal Veg Subjee"/>
    <x v="1"/>
    <n v="140"/>
    <n v="4.5999999999999996"/>
    <n v="14"/>
  </r>
  <r>
    <x v="23"/>
    <x v="23"/>
    <x v="221"/>
    <x v="1"/>
    <x v="14"/>
    <s v="Naobas Chakhumang Restaurant"/>
    <s v="Lamphel"/>
    <s v="Snacks"/>
    <s v="Paneer Pakoda"/>
    <x v="1"/>
    <n v="170"/>
    <n v="3.7"/>
    <n v="7"/>
  </r>
  <r>
    <x v="23"/>
    <x v="23"/>
    <x v="228"/>
    <x v="5"/>
    <x v="4"/>
    <s v="Naobas Chakhumang Restaurant"/>
    <s v="Lamphel"/>
    <s v="Snacks"/>
    <s v="Cottage Cheese Cutlet"/>
    <x v="1"/>
    <n v="220"/>
    <n v="4.4000000000000004"/>
    <n v="0"/>
  </r>
  <r>
    <x v="23"/>
    <x v="23"/>
    <x v="98"/>
    <x v="6"/>
    <x v="9"/>
    <s v="Naobas Chakhumang Restaurant"/>
    <s v="Lamphel"/>
    <s v="Snacks"/>
    <s v="Country Fried Chicken"/>
    <x v="0"/>
    <n v="270"/>
    <n v="4.4000000000000004"/>
    <n v="0"/>
  </r>
  <r>
    <x v="23"/>
    <x v="23"/>
    <x v="80"/>
    <x v="6"/>
    <x v="17"/>
    <s v="Naobas Chakhumang Restaurant"/>
    <s v="Lamphel"/>
    <s v="Snacks"/>
    <s v="Chicken Cutlet"/>
    <x v="0"/>
    <n v="240"/>
    <n v="3.8"/>
    <n v="5"/>
  </r>
  <r>
    <x v="23"/>
    <x v="23"/>
    <x v="108"/>
    <x v="0"/>
    <x v="11"/>
    <s v="Naobas Chakhumang Restaurant"/>
    <s v="Lamphel"/>
    <s v="Snacks"/>
    <s v="Veg Pakoda"/>
    <x v="0"/>
    <n v="150"/>
    <n v="3.7"/>
    <n v="7"/>
  </r>
  <r>
    <x v="23"/>
    <x v="23"/>
    <x v="67"/>
    <x v="2"/>
    <x v="15"/>
    <s v="Naobas Chakhumang Restaurant"/>
    <s v="Lamphel"/>
    <s v="Snacks"/>
    <s v="Khajing Bora"/>
    <x v="1"/>
    <n v="190"/>
    <n v="4.4000000000000004"/>
    <n v="5"/>
  </r>
  <r>
    <x v="23"/>
    <x v="23"/>
    <x v="111"/>
    <x v="1"/>
    <x v="20"/>
    <s v="Naobas Chakhumang Restaurant"/>
    <s v="Lamphel"/>
    <s v="Snacks"/>
    <s v="Vegetables Mix Cutlet"/>
    <x v="1"/>
    <n v="200"/>
    <n v="4.4000000000000004"/>
    <n v="0"/>
  </r>
  <r>
    <x v="23"/>
    <x v="23"/>
    <x v="210"/>
    <x v="4"/>
    <x v="28"/>
    <s v="Naobas Chakhumang Restaurant"/>
    <s v="Lamphel"/>
    <s v="Shawarma"/>
    <s v="Shawarma Chicken Classic"/>
    <x v="0"/>
    <n v="99"/>
    <n v="2.6"/>
    <n v="27"/>
  </r>
  <r>
    <x v="23"/>
    <x v="23"/>
    <x v="240"/>
    <x v="0"/>
    <x v="26"/>
    <s v="Naobas Chakhumang Restaurant"/>
    <s v="Lamphel"/>
    <s v="Shawarma"/>
    <s v="Shawarma Chicken Inferno"/>
    <x v="1"/>
    <n v="109"/>
    <n v="2.9"/>
    <n v="23"/>
  </r>
  <r>
    <x v="23"/>
    <x v="23"/>
    <x v="79"/>
    <x v="5"/>
    <x v="1"/>
    <s v="Naobas Chakhumang Restaurant"/>
    <s v="Lamphel"/>
    <s v="Breads"/>
    <s v="Aloo Paratha"/>
    <x v="0"/>
    <n v="90"/>
    <n v="3.2"/>
    <n v="14"/>
  </r>
  <r>
    <x v="23"/>
    <x v="23"/>
    <x v="78"/>
    <x v="5"/>
    <x v="32"/>
    <s v="Naobas Chakhumang Restaurant"/>
    <s v="Lamphel"/>
    <s v="Breads"/>
    <s v="Puri (Per Pc)"/>
    <x v="0"/>
    <n v="30"/>
    <n v="4.5"/>
    <n v="5"/>
  </r>
  <r>
    <x v="23"/>
    <x v="23"/>
    <x v="176"/>
    <x v="2"/>
    <x v="24"/>
    <s v="Naobas Chakhumang Restaurant"/>
    <s v="Lamphel"/>
    <s v="Breads"/>
    <s v="Chapati"/>
    <x v="1"/>
    <n v="25"/>
    <n v="4.4000000000000004"/>
    <n v="0"/>
  </r>
  <r>
    <x v="23"/>
    <x v="23"/>
    <x v="0"/>
    <x v="0"/>
    <x v="0"/>
    <s v="Naobas Chakhumang Restaurant"/>
    <s v="Lamphel"/>
    <s v="Roll"/>
    <s v="Chicken Spring Roll"/>
    <x v="1"/>
    <n v="170"/>
    <n v="4.3"/>
    <n v="12"/>
  </r>
  <r>
    <x v="23"/>
    <x v="23"/>
    <x v="207"/>
    <x v="6"/>
    <x v="20"/>
    <s v="Naobas Chakhumang Restaurant"/>
    <s v="Lamphel"/>
    <s v="Roll"/>
    <s v="Veg Spring Roll"/>
    <x v="0"/>
    <n v="150"/>
    <n v="2"/>
    <n v="4"/>
  </r>
  <r>
    <x v="23"/>
    <x v="23"/>
    <x v="54"/>
    <x v="1"/>
    <x v="28"/>
    <s v="Naobas Chakhumang Restaurant"/>
    <s v="Lamphel"/>
    <s v="Roll"/>
    <s v="Spring Roll Egg"/>
    <x v="0"/>
    <n v="170"/>
    <n v="4.4000000000000004"/>
    <n v="0"/>
  </r>
  <r>
    <x v="23"/>
    <x v="23"/>
    <x v="91"/>
    <x v="4"/>
    <x v="14"/>
    <s v="Naobas Chakhumang Restaurant"/>
    <s v="Lamphel"/>
    <s v="Soup"/>
    <s v="Tomato Chicken Egg Drop Soup"/>
    <x v="0"/>
    <n v="129"/>
    <n v="4.4000000000000004"/>
    <n v="0"/>
  </r>
  <r>
    <x v="23"/>
    <x v="23"/>
    <x v="90"/>
    <x v="6"/>
    <x v="31"/>
    <s v="Naobas Chakhumang Restaurant"/>
    <s v="Lamphel"/>
    <s v="Soup"/>
    <s v="Chicken Sweet Corn Soup"/>
    <x v="0"/>
    <n v="139"/>
    <n v="4.4000000000000004"/>
    <n v="11"/>
  </r>
  <r>
    <x v="23"/>
    <x v="23"/>
    <x v="181"/>
    <x v="6"/>
    <x v="27"/>
    <s v="Naobas Chakhumang Restaurant"/>
    <s v="Lamphel"/>
    <s v="Soup"/>
    <s v="Hot and Sour Chicken Soup"/>
    <x v="0"/>
    <n v="139"/>
    <n v="2.4"/>
    <n v="5"/>
  </r>
  <r>
    <x v="23"/>
    <x v="23"/>
    <x v="174"/>
    <x v="0"/>
    <x v="29"/>
    <s v="Naobas Chakhumang Restaurant"/>
    <s v="Lamphel"/>
    <s v="Soup"/>
    <s v="Chicken Noodle Soup"/>
    <x v="0"/>
    <n v="139"/>
    <n v="2.4"/>
    <n v="7"/>
  </r>
  <r>
    <x v="23"/>
    <x v="23"/>
    <x v="117"/>
    <x v="2"/>
    <x v="18"/>
    <s v="Naobas Chakhumang Restaurant"/>
    <s v="Lamphel"/>
    <s v="Soup"/>
    <s v="Beijing Fish Flower Soup"/>
    <x v="1"/>
    <n v="139"/>
    <n v="4.4000000000000004"/>
    <n v="0"/>
  </r>
  <r>
    <x v="23"/>
    <x v="23"/>
    <x v="192"/>
    <x v="1"/>
    <x v="29"/>
    <s v="Naobas Chakhumang Restaurant"/>
    <s v="Lamphel"/>
    <s v="Soup"/>
    <s v="Mushroom Soup"/>
    <x v="1"/>
    <n v="129"/>
    <n v="4.2"/>
    <n v="9"/>
  </r>
  <r>
    <x v="23"/>
    <x v="23"/>
    <x v="26"/>
    <x v="4"/>
    <x v="5"/>
    <s v="Naobas Chakhumang Restaurant"/>
    <s v="Lamphel"/>
    <s v="Salad"/>
    <s v="Salad"/>
    <x v="0"/>
    <n v="89"/>
    <n v="4.5999999999999996"/>
    <n v="4"/>
  </r>
  <r>
    <x v="23"/>
    <x v="23"/>
    <x v="8"/>
    <x v="4"/>
    <x v="7"/>
    <s v="Naobas Chakhumang Restaurant"/>
    <s v="Lamphel"/>
    <s v="Beverages"/>
    <s v="Cold Coffee"/>
    <x v="0"/>
    <n v="119"/>
    <n v="4.4000000000000004"/>
    <n v="0"/>
  </r>
  <r>
    <x v="23"/>
    <x v="23"/>
    <x v="169"/>
    <x v="3"/>
    <x v="33"/>
    <s v="Naobas Chakhumang Restaurant"/>
    <s v="Lamphel"/>
    <s v="Starters"/>
    <s v="Crispy Fried Pork"/>
    <x v="0"/>
    <n v="249"/>
    <n v="4.3"/>
    <n v="8"/>
  </r>
  <r>
    <x v="23"/>
    <x v="23"/>
    <x v="110"/>
    <x v="5"/>
    <x v="16"/>
    <s v="Naobas Chakhumang Restaurant"/>
    <s v="Lamphel"/>
    <s v="Starters"/>
    <s v="Country Fried"/>
    <x v="1"/>
    <n v="269"/>
    <n v="4.4000000000000004"/>
    <n v="0"/>
  </r>
  <r>
    <x v="23"/>
    <x v="23"/>
    <x v="96"/>
    <x v="4"/>
    <x v="21"/>
    <s v="Naobas Chakhumang Restaurant"/>
    <s v="Lamphel"/>
    <s v="Starters"/>
    <s v="Spicy Fried Fish"/>
    <x v="1"/>
    <n v="169"/>
    <n v="3.9"/>
    <n v="25"/>
  </r>
  <r>
    <x v="23"/>
    <x v="23"/>
    <x v="190"/>
    <x v="6"/>
    <x v="32"/>
    <s v="Naobas Chakhumang Restaurant"/>
    <s v="Lamphel"/>
    <s v="Biryani"/>
    <s v="Egg Biryani"/>
    <x v="0"/>
    <n v="220"/>
    <n v="4.4000000000000004"/>
    <n v="0"/>
  </r>
  <r>
    <x v="23"/>
    <x v="23"/>
    <x v="220"/>
    <x v="5"/>
    <x v="13"/>
    <s v="Naobas Chakhumang Restaurant"/>
    <s v="Lamphel"/>
    <s v="Biryani"/>
    <s v="Chicken Biryani"/>
    <x v="0"/>
    <n v="260"/>
    <n v="2.9"/>
    <n v="70"/>
  </r>
  <r>
    <x v="23"/>
    <x v="23"/>
    <x v="173"/>
    <x v="6"/>
    <x v="14"/>
    <s v="Naobas Chakhumang Restaurant"/>
    <s v="Lamphel"/>
    <s v="Biryani"/>
    <s v="Paneer Biryani"/>
    <x v="0"/>
    <n v="240"/>
    <n v="2.9"/>
    <n v="4"/>
  </r>
  <r>
    <x v="24"/>
    <x v="24"/>
    <x v="172"/>
    <x v="0"/>
    <x v="24"/>
    <s v="Pizza Hut"/>
    <s v="Police Bazar"/>
    <s v="Recommended"/>
    <s v="Margherita"/>
    <x v="1"/>
    <n v="169"/>
    <n v="4"/>
    <n v="42"/>
  </r>
  <r>
    <x v="24"/>
    <x v="24"/>
    <x v="103"/>
    <x v="5"/>
    <x v="7"/>
    <s v="Pizza Hut"/>
    <s v="Police Bazar"/>
    <s v="Recommended"/>
    <s v="Tandoori Paneer"/>
    <x v="0"/>
    <n v="319"/>
    <n v="3.6"/>
    <n v="12"/>
  </r>
  <r>
    <x v="24"/>
    <x v="24"/>
    <x v="179"/>
    <x v="3"/>
    <x v="7"/>
    <s v="Pizza Hut"/>
    <s v="Police Bazar"/>
    <s v="Recommended"/>
    <s v="Country Feast"/>
    <x v="1"/>
    <n v="319"/>
    <n v="4.4000000000000004"/>
    <n v="8"/>
  </r>
  <r>
    <x v="24"/>
    <x v="24"/>
    <x v="70"/>
    <x v="5"/>
    <x v="18"/>
    <s v="Pizza Hut"/>
    <s v="Police Bazar"/>
    <s v="Recommended"/>
    <s v="Veggie Supreme"/>
    <x v="1"/>
    <n v="379"/>
    <n v="4.2"/>
    <n v="19"/>
  </r>
  <r>
    <x v="24"/>
    <x v="24"/>
    <x v="130"/>
    <x v="4"/>
    <x v="24"/>
    <s v="Pizza Hut"/>
    <s v="Police Bazar"/>
    <s v="Recommended"/>
    <s v="Chicken Sausage"/>
    <x v="1"/>
    <n v="259"/>
    <n v="4.7"/>
    <n v="19"/>
  </r>
  <r>
    <x v="24"/>
    <x v="24"/>
    <x v="55"/>
    <x v="6"/>
    <x v="1"/>
    <s v="Pizza Hut"/>
    <s v="Police Bazar"/>
    <s v="Recommended"/>
    <s v="Murg Malai Chicken"/>
    <x v="1"/>
    <n v="379"/>
    <n v="3.7"/>
    <n v="3"/>
  </r>
  <r>
    <x v="24"/>
    <x v="24"/>
    <x v="5"/>
    <x v="3"/>
    <x v="5"/>
    <s v="Pizza Hut"/>
    <s v="Police Bazar"/>
    <s v="Recommended"/>
    <s v="Chicken Supreme"/>
    <x v="1"/>
    <n v="409"/>
    <n v="4.0999999999999996"/>
    <n v="55"/>
  </r>
  <r>
    <x v="24"/>
    <x v="24"/>
    <x v="193"/>
    <x v="5"/>
    <x v="35"/>
    <s v="Pizza Hut"/>
    <s v="Police Bazar"/>
    <s v="Recommended"/>
    <s v="Triple Chicken Feast"/>
    <x v="1"/>
    <n v="409"/>
    <n v="3.8"/>
    <n v="21"/>
  </r>
  <r>
    <x v="24"/>
    <x v="24"/>
    <x v="221"/>
    <x v="1"/>
    <x v="14"/>
    <s v="Pizza Hut"/>
    <s v="Police Bazar"/>
    <s v="Recommended"/>
    <s v="Create Your Flavour Fun Combo - Box Of 2 - Non Veg Pizza"/>
    <x v="0"/>
    <n v="318"/>
    <n v="4.4000000000000004"/>
    <n v="131"/>
  </r>
  <r>
    <x v="24"/>
    <x v="24"/>
    <x v="28"/>
    <x v="3"/>
    <x v="22"/>
    <s v="Pizza Hut"/>
    <s v="Police Bazar"/>
    <s v="Recommended"/>
    <s v="Create Your Flavour Fun Combo - Box Of 2 - Veg Pizza"/>
    <x v="0"/>
    <n v="218"/>
    <n v="4.2"/>
    <n v="214"/>
  </r>
  <r>
    <x v="24"/>
    <x v="24"/>
    <x v="145"/>
    <x v="2"/>
    <x v="14"/>
    <s v="Pizza Hut"/>
    <s v="Police Bazar"/>
    <s v="Recommended"/>
    <s v="Classic Onion Capsicum"/>
    <x v="0"/>
    <n v="109"/>
    <n v="4.4000000000000004"/>
    <n v="45"/>
  </r>
  <r>
    <x v="24"/>
    <x v="24"/>
    <x v="96"/>
    <x v="4"/>
    <x v="21"/>
    <s v="Pizza Hut"/>
    <s v="Police Bazar"/>
    <s v="Recommended"/>
    <s v="Chilli Paneer Sizzle"/>
    <x v="0"/>
    <n v="189"/>
    <n v="4.0999999999999996"/>
    <n v="18"/>
  </r>
  <r>
    <x v="24"/>
    <x v="24"/>
    <x v="61"/>
    <x v="2"/>
    <x v="28"/>
    <s v="Pizza Hut"/>
    <s v="Police Bazar"/>
    <s v="Recommended"/>
    <s v="Classic Chicken Pepperoni &amp; Onion"/>
    <x v="0"/>
    <n v="159"/>
    <n v="4.5999999999999996"/>
    <n v="35"/>
  </r>
  <r>
    <x v="24"/>
    <x v="24"/>
    <x v="83"/>
    <x v="4"/>
    <x v="8"/>
    <s v="Pizza Hut"/>
    <s v="Police Bazar"/>
    <s v="Recommended"/>
    <s v="Classic Herbed Chicken &amp; Capsicum"/>
    <x v="1"/>
    <n v="179"/>
    <n v="4.3"/>
    <n v="16"/>
  </r>
  <r>
    <x v="24"/>
    <x v="24"/>
    <x v="205"/>
    <x v="1"/>
    <x v="6"/>
    <s v="Pizza Hut"/>
    <s v="Police Bazar"/>
    <s v="Recommended"/>
    <s v="Bold BBQ Veggie Thin n Crispy"/>
    <x v="1"/>
    <n v="749"/>
    <n v="2.9"/>
    <n v="4"/>
  </r>
  <r>
    <x v="24"/>
    <x v="24"/>
    <x v="140"/>
    <x v="1"/>
    <x v="7"/>
    <s v="Pizza Hut"/>
    <s v="Police Bazar"/>
    <s v="Recommended"/>
    <s v="Brow-wow-nie"/>
    <x v="1"/>
    <n v="109"/>
    <n v="3.9"/>
    <n v="7"/>
  </r>
  <r>
    <x v="24"/>
    <x v="24"/>
    <x v="134"/>
    <x v="6"/>
    <x v="22"/>
    <s v="Pizza Hut"/>
    <s v="Police Bazar"/>
    <s v="Recommended"/>
    <s v="Choco Volcano"/>
    <x v="1"/>
    <n v="129"/>
    <n v="4.0999999999999996"/>
    <n v="27"/>
  </r>
  <r>
    <x v="24"/>
    <x v="24"/>
    <x v="18"/>
    <x v="0"/>
    <x v="15"/>
    <s v="Pizza Hut"/>
    <s v="Police Bazar"/>
    <s v="Flash Sale Pizzas"/>
    <s v="Royal Spice Chicken Personal Pizza"/>
    <x v="0"/>
    <n v="409"/>
    <n v="4.4000000000000004"/>
    <n v="0"/>
  </r>
  <r>
    <x v="24"/>
    <x v="24"/>
    <x v="75"/>
    <x v="1"/>
    <x v="31"/>
    <s v="Pizza Hut"/>
    <s v="Police Bazar"/>
    <s v="Flash Sale Pizzas"/>
    <s v="Royal Spice Chicken Medium Pizza"/>
    <x v="0"/>
    <n v="699"/>
    <n v="4.4000000000000004"/>
    <n v="0"/>
  </r>
  <r>
    <x v="24"/>
    <x v="24"/>
    <x v="183"/>
    <x v="3"/>
    <x v="0"/>
    <s v="Pizza Hut"/>
    <s v="Police Bazar"/>
    <s v="Flash Sale Pizzas"/>
    <s v="Royal Spice Chicken Thin n Crispy Pizza"/>
    <x v="0"/>
    <n v="949"/>
    <n v="4.4000000000000004"/>
    <n v="0"/>
  </r>
  <r>
    <x v="24"/>
    <x v="24"/>
    <x v="187"/>
    <x v="6"/>
    <x v="28"/>
    <s v="Pizza Hut"/>
    <s v="Police Bazar"/>
    <s v="Flash Sale Pizzas"/>
    <s v="Royal Spice Paneer Medium Pizza"/>
    <x v="1"/>
    <n v="639"/>
    <n v="4.4000000000000004"/>
    <n v="0"/>
  </r>
  <r>
    <x v="24"/>
    <x v="24"/>
    <x v="235"/>
    <x v="3"/>
    <x v="4"/>
    <s v="Pizza Hut"/>
    <s v="Police Bazar"/>
    <s v="Flash Sale Pizzas"/>
    <s v="Royal Spice Paneer Thin n Crispy Pizza"/>
    <x v="1"/>
    <n v="849"/>
    <n v="4.4000000000000004"/>
    <n v="0"/>
  </r>
  <r>
    <x v="24"/>
    <x v="24"/>
    <x v="214"/>
    <x v="1"/>
    <x v="25"/>
    <s v="Pizza Hut"/>
    <s v="Police Bazar"/>
    <s v="Flash Sale Pizzas"/>
    <s v="Southern Fiery Chicken Medium Pizza"/>
    <x v="1"/>
    <n v="699"/>
    <n v="4.4000000000000004"/>
    <n v="0"/>
  </r>
  <r>
    <x v="24"/>
    <x v="24"/>
    <x v="135"/>
    <x v="0"/>
    <x v="5"/>
    <s v="Pizza Hut"/>
    <s v="Police Bazar"/>
    <s v="Flash Sale Pizzas"/>
    <s v="Southern Fiery Chicken Personal Pizza"/>
    <x v="1"/>
    <n v="409"/>
    <n v="4.4000000000000004"/>
    <n v="0"/>
  </r>
  <r>
    <x v="24"/>
    <x v="24"/>
    <x v="136"/>
    <x v="4"/>
    <x v="0"/>
    <s v="Pizza Hut"/>
    <s v="Police Bazar"/>
    <s v="Flash Sale Pizzas"/>
    <s v="Southern Fiery Chicken Thin n Crispy Pizza"/>
    <x v="1"/>
    <n v="949"/>
    <n v="4.4000000000000004"/>
    <n v="0"/>
  </r>
  <r>
    <x v="24"/>
    <x v="24"/>
    <x v="88"/>
    <x v="3"/>
    <x v="9"/>
    <s v="Pizza Hut"/>
    <s v="Police Bazar"/>
    <s v="Flash Sale Pizzas"/>
    <s v="Southern Fiery Paneer Medium Pizza"/>
    <x v="1"/>
    <n v="639"/>
    <n v="4.4000000000000004"/>
    <n v="0"/>
  </r>
  <r>
    <x v="24"/>
    <x v="24"/>
    <x v="240"/>
    <x v="0"/>
    <x v="26"/>
    <s v="Pizza Hut"/>
    <s v="Police Bazar"/>
    <s v="Flash Sale Pizzas"/>
    <s v="Southern Fiery Paneer Personal Pizza"/>
    <x v="0"/>
    <n v="379"/>
    <n v="4.4000000000000004"/>
    <n v="0"/>
  </r>
  <r>
    <x v="24"/>
    <x v="24"/>
    <x v="151"/>
    <x v="1"/>
    <x v="0"/>
    <s v="Pizza Hut"/>
    <s v="Police Bazar"/>
    <s v="Flash Sale Pizzas"/>
    <s v="Southern Fiery Paneer Thin n Crispy Pizza"/>
    <x v="0"/>
    <n v="849"/>
    <n v="4.4000000000000004"/>
    <n v="0"/>
  </r>
  <r>
    <x v="24"/>
    <x v="24"/>
    <x v="176"/>
    <x v="2"/>
    <x v="24"/>
    <s v="Pizza Hut"/>
    <s v="Police Bazar"/>
    <s v="Veg Pizza"/>
    <s v="Double Cheese Margherita"/>
    <x v="0"/>
    <n v="219"/>
    <n v="4.0999999999999996"/>
    <n v="2"/>
  </r>
  <r>
    <x v="24"/>
    <x v="24"/>
    <x v="52"/>
    <x v="3"/>
    <x v="2"/>
    <s v="Pizza Hut"/>
    <s v="Police Bazar"/>
    <s v="Veg Pizza"/>
    <s v="Schezwan Margherita"/>
    <x v="1"/>
    <n v="219"/>
    <n v="4.8"/>
    <n v="5"/>
  </r>
  <r>
    <x v="24"/>
    <x v="24"/>
    <x v="9"/>
    <x v="2"/>
    <x v="8"/>
    <s v="Pizza Hut"/>
    <s v="Police Bazar"/>
    <s v="Veg Pizza"/>
    <s v="Mexican Fiesta"/>
    <x v="1"/>
    <n v="319"/>
    <n v="3.4"/>
    <n v="6"/>
  </r>
  <r>
    <x v="24"/>
    <x v="24"/>
    <x v="232"/>
    <x v="3"/>
    <x v="10"/>
    <s v="Pizza Hut"/>
    <s v="Police Bazar"/>
    <s v="Veg Pizza"/>
    <s v="Bold BBQ Veggies"/>
    <x v="1"/>
    <n v="319"/>
    <n v="2.5"/>
    <n v="5"/>
  </r>
  <r>
    <x v="24"/>
    <x v="24"/>
    <x v="146"/>
    <x v="5"/>
    <x v="22"/>
    <s v="Pizza Hut"/>
    <s v="Police Bazar"/>
    <s v="Veg Pizza"/>
    <s v="Ultimate Tandoori Veggie"/>
    <x v="0"/>
    <n v="379"/>
    <n v="4.4000000000000004"/>
    <n v="3"/>
  </r>
  <r>
    <x v="24"/>
    <x v="24"/>
    <x v="90"/>
    <x v="6"/>
    <x v="31"/>
    <s v="Pizza Hut"/>
    <s v="Police Bazar"/>
    <s v="Veg Pizza"/>
    <s v="Mazedar Makhni Paneer"/>
    <x v="0"/>
    <n v="379"/>
    <n v="4.4000000000000004"/>
    <n v="2"/>
  </r>
  <r>
    <x v="24"/>
    <x v="24"/>
    <x v="23"/>
    <x v="5"/>
    <x v="14"/>
    <s v="Pizza Hut"/>
    <s v="Police Bazar"/>
    <s v="Veg Pizza"/>
    <s v="Margherita"/>
    <x v="1"/>
    <n v="169"/>
    <n v="4"/>
    <n v="42"/>
  </r>
  <r>
    <x v="24"/>
    <x v="24"/>
    <x v="57"/>
    <x v="2"/>
    <x v="1"/>
    <s v="Pizza Hut"/>
    <s v="Police Bazar"/>
    <s v="Veg Pizza"/>
    <s v="Spiced Paneer"/>
    <x v="1"/>
    <n v="259"/>
    <n v="4.4000000000000004"/>
    <n v="0"/>
  </r>
  <r>
    <x v="24"/>
    <x v="24"/>
    <x v="36"/>
    <x v="1"/>
    <x v="24"/>
    <s v="Pizza Hut"/>
    <s v="Police Bazar"/>
    <s v="Veg Pizza"/>
    <s v="Tandoori Paneer"/>
    <x v="1"/>
    <n v="319"/>
    <n v="3.6"/>
    <n v="12"/>
  </r>
  <r>
    <x v="24"/>
    <x v="24"/>
    <x v="132"/>
    <x v="2"/>
    <x v="20"/>
    <s v="Pizza Hut"/>
    <s v="Police Bazar"/>
    <s v="Veg Pizza"/>
    <s v="Country Feast"/>
    <x v="0"/>
    <n v="319"/>
    <n v="4.4000000000000004"/>
    <n v="8"/>
  </r>
  <r>
    <x v="24"/>
    <x v="24"/>
    <x v="218"/>
    <x v="3"/>
    <x v="23"/>
    <s v="Pizza Hut"/>
    <s v="Police Bazar"/>
    <s v="Veg Pizza"/>
    <s v="Veggie Supreme"/>
    <x v="0"/>
    <n v="379"/>
    <n v="4.2"/>
    <n v="19"/>
  </r>
  <r>
    <x v="24"/>
    <x v="24"/>
    <x v="94"/>
    <x v="2"/>
    <x v="4"/>
    <s v="Pizza Hut"/>
    <s v="Police Bazar"/>
    <s v="Veg Pizza"/>
    <s v="Margherita Pizza"/>
    <x v="1"/>
    <n v="169"/>
    <n v="4.3"/>
    <n v="190"/>
  </r>
  <r>
    <x v="24"/>
    <x v="24"/>
    <x v="9"/>
    <x v="2"/>
    <x v="8"/>
    <s v="Pizza Hut"/>
    <s v="Police Bazar"/>
    <s v="Non Veg Pizza"/>
    <s v="Sausage &amp; Sweet Corn."/>
    <x v="1"/>
    <n v="289"/>
    <n v="4.2"/>
    <n v="13"/>
  </r>
  <r>
    <x v="24"/>
    <x v="24"/>
    <x v="148"/>
    <x v="2"/>
    <x v="29"/>
    <s v="Pizza Hut"/>
    <s v="Police Bazar"/>
    <s v="Non Veg Pizza"/>
    <s v="Dhabe Da Keema"/>
    <x v="1"/>
    <n v="319"/>
    <n v="4.5999999999999996"/>
    <n v="10"/>
  </r>
  <r>
    <x v="24"/>
    <x v="24"/>
    <x v="229"/>
    <x v="2"/>
    <x v="10"/>
    <s v="Pizza Hut"/>
    <s v="Police Bazar"/>
    <s v="Non Veg Pizza"/>
    <s v="Sizzling Schezwan Chicken"/>
    <x v="0"/>
    <n v="319"/>
    <n v="4.4000000000000004"/>
    <n v="23"/>
  </r>
  <r>
    <x v="24"/>
    <x v="24"/>
    <x v="148"/>
    <x v="2"/>
    <x v="29"/>
    <s v="Pizza Hut"/>
    <s v="Police Bazar"/>
    <s v="Non Veg Pizza"/>
    <s v="Nawabi Murg Makhni"/>
    <x v="0"/>
    <n v="409"/>
    <n v="4.7"/>
    <n v="5"/>
  </r>
  <r>
    <x v="24"/>
    <x v="24"/>
    <x v="196"/>
    <x v="0"/>
    <x v="35"/>
    <s v="Pizza Hut"/>
    <s v="Police Bazar"/>
    <s v="Non Veg Pizza"/>
    <s v="Chicken Sausage"/>
    <x v="0"/>
    <n v="259"/>
    <n v="4.7"/>
    <n v="19"/>
  </r>
  <r>
    <x v="24"/>
    <x v="24"/>
    <x v="56"/>
    <x v="3"/>
    <x v="12"/>
    <s v="Pizza Hut"/>
    <s v="Police Bazar"/>
    <s v="Non Veg Pizza"/>
    <s v="Murg Malai Chicken"/>
    <x v="0"/>
    <n v="379"/>
    <n v="3.7"/>
    <n v="3"/>
  </r>
  <r>
    <x v="24"/>
    <x v="24"/>
    <x v="118"/>
    <x v="1"/>
    <x v="33"/>
    <s v="Pizza Hut"/>
    <s v="Police Bazar"/>
    <s v="Non Veg Pizza"/>
    <s v="Chicken Tikka"/>
    <x v="0"/>
    <n v="379"/>
    <n v="3.3"/>
    <n v="7"/>
  </r>
  <r>
    <x v="24"/>
    <x v="24"/>
    <x v="48"/>
    <x v="6"/>
    <x v="24"/>
    <s v="Pizza Hut"/>
    <s v="Police Bazar"/>
    <s v="Non Veg Pizza"/>
    <s v="Chicken Pepperoni"/>
    <x v="0"/>
    <n v="379"/>
    <n v="4.3"/>
    <n v="68"/>
  </r>
  <r>
    <x v="24"/>
    <x v="24"/>
    <x v="125"/>
    <x v="0"/>
    <x v="13"/>
    <s v="Pizza Hut"/>
    <s v="Police Bazar"/>
    <s v="Non Veg Pizza"/>
    <s v="Chicken Supreme"/>
    <x v="1"/>
    <n v="409"/>
    <n v="4.0999999999999996"/>
    <n v="55"/>
  </r>
  <r>
    <x v="24"/>
    <x v="24"/>
    <x v="58"/>
    <x v="6"/>
    <x v="29"/>
    <s v="Pizza Hut"/>
    <s v="Police Bazar"/>
    <s v="Non Veg Pizza"/>
    <s v="Chicken Tikka Supreme"/>
    <x v="1"/>
    <n v="409"/>
    <n v="4.5"/>
    <n v="8"/>
  </r>
  <r>
    <x v="24"/>
    <x v="24"/>
    <x v="51"/>
    <x v="5"/>
    <x v="23"/>
    <s v="Pizza Hut"/>
    <s v="Police Bazar"/>
    <s v="Non Veg Pizza"/>
    <s v="Triple Chicken Feast"/>
    <x v="0"/>
    <n v="409"/>
    <n v="3.8"/>
    <n v="21"/>
  </r>
  <r>
    <x v="24"/>
    <x v="24"/>
    <x v="128"/>
    <x v="0"/>
    <x v="32"/>
    <s v="Pizza Hut"/>
    <s v="Police Bazar"/>
    <s v="Buy 1 Pizza Get 2 Sides, 1 Pepsi Free"/>
    <s v="Buy 1 Get 3 - Medium Veg"/>
    <x v="0"/>
    <n v="489"/>
    <n v="4.4000000000000004"/>
    <n v="0"/>
  </r>
  <r>
    <x v="24"/>
    <x v="24"/>
    <x v="107"/>
    <x v="3"/>
    <x v="35"/>
    <s v="Pizza Hut"/>
    <s v="Police Bazar"/>
    <s v="Buy 1 Pizza Get 2 Sides, 1 Pepsi Free"/>
    <s v="Buy 1 Get 3 - Medium Non Veg"/>
    <x v="0"/>
    <n v="569"/>
    <n v="3.3"/>
    <n v="4"/>
  </r>
  <r>
    <x v="24"/>
    <x v="24"/>
    <x v="60"/>
    <x v="5"/>
    <x v="24"/>
    <s v="Pizza Hut"/>
    <s v="Police Bazar"/>
    <s v="Buy 1 Pizza Get 2 Sides, 1 Pepsi Free"/>
    <s v="Buy 1 Get 3 - Thin n Crispy Veg"/>
    <x v="0"/>
    <n v="575"/>
    <n v="4.4000000000000004"/>
    <n v="0"/>
  </r>
  <r>
    <x v="24"/>
    <x v="24"/>
    <x v="92"/>
    <x v="4"/>
    <x v="31"/>
    <s v="Pizza Hut"/>
    <s v="Police Bazar"/>
    <s v="Buy 1 Pizza Get 2 Sides, 1 Pepsi Free"/>
    <s v="Buy 1 Get 3 - Thin n Crispy Non Veg"/>
    <x v="0"/>
    <n v="749"/>
    <n v="4.4000000000000004"/>
    <n v="0"/>
  </r>
  <r>
    <x v="24"/>
    <x v="24"/>
    <x v="49"/>
    <x v="5"/>
    <x v="2"/>
    <s v="Pizza Hut"/>
    <s v="Police Bazar"/>
    <s v="Thin n Crispy Pizzas"/>
    <s v="Bold BBQ Veggie Thin n Crispy"/>
    <x v="1"/>
    <n v="749"/>
    <n v="2.9"/>
    <n v="4"/>
  </r>
  <r>
    <x v="24"/>
    <x v="24"/>
    <x v="137"/>
    <x v="1"/>
    <x v="35"/>
    <s v="Pizza Hut"/>
    <s v="Police Bazar"/>
    <s v="Thin n Crispy Pizzas"/>
    <s v="Tandoori Paneer Thin n Crispy"/>
    <x v="0"/>
    <n v="749"/>
    <n v="4.4000000000000004"/>
    <n v="0"/>
  </r>
  <r>
    <x v="24"/>
    <x v="24"/>
    <x v="181"/>
    <x v="6"/>
    <x v="27"/>
    <s v="Pizza Hut"/>
    <s v="Police Bazar"/>
    <s v="Thin n Crispy Pizzas"/>
    <s v="Mexican Fiesta Thin n Crispy"/>
    <x v="0"/>
    <n v="749"/>
    <n v="4.4000000000000004"/>
    <n v="0"/>
  </r>
  <r>
    <x v="24"/>
    <x v="24"/>
    <x v="144"/>
    <x v="1"/>
    <x v="30"/>
    <s v="Pizza Hut"/>
    <s v="Police Bazar"/>
    <s v="Thin n Crispy Pizzas"/>
    <s v="Dhabe Da Keema Thin n Crispy"/>
    <x v="0"/>
    <n v="749"/>
    <n v="3"/>
    <n v="3"/>
  </r>
  <r>
    <x v="24"/>
    <x v="24"/>
    <x v="144"/>
    <x v="1"/>
    <x v="30"/>
    <s v="Pizza Hut"/>
    <s v="Police Bazar"/>
    <s v="Thin n Crispy Pizzas"/>
    <s v="Chicken Pepperoni Thin n Crispy"/>
    <x v="1"/>
    <n v="849"/>
    <n v="3.8"/>
    <n v="5"/>
  </r>
  <r>
    <x v="24"/>
    <x v="24"/>
    <x v="18"/>
    <x v="0"/>
    <x v="15"/>
    <s v="Pizza Hut"/>
    <s v="Police Bazar"/>
    <s v="Thin n Crispy Pizzas"/>
    <s v="Chicken Supreme Thin n Crispy"/>
    <x v="0"/>
    <n v="949"/>
    <n v="3.8"/>
    <n v="6"/>
  </r>
  <r>
    <x v="24"/>
    <x v="24"/>
    <x v="167"/>
    <x v="3"/>
    <x v="28"/>
    <s v="Pizza Hut"/>
    <s v="Police Bazar"/>
    <s v="Hut CafÃ©"/>
    <s v="Cold Coffee"/>
    <x v="1"/>
    <n v="149"/>
    <n v="4.4000000000000004"/>
    <n v="0"/>
  </r>
  <r>
    <x v="24"/>
    <x v="24"/>
    <x v="22"/>
    <x v="0"/>
    <x v="19"/>
    <s v="Pizza Hut"/>
    <s v="Police Bazar"/>
    <s v="Hut CafÃ©"/>
    <s v="Cold Chocolate"/>
    <x v="1"/>
    <n v="149"/>
    <n v="4.4000000000000004"/>
    <n v="0"/>
  </r>
  <r>
    <x v="24"/>
    <x v="24"/>
    <x v="207"/>
    <x v="6"/>
    <x v="20"/>
    <s v="Pizza Hut"/>
    <s v="Police Bazar"/>
    <s v="Hut CafÃ©"/>
    <s v="Frappe Mocha"/>
    <x v="1"/>
    <n v="169"/>
    <n v="2"/>
    <n v="3"/>
  </r>
  <r>
    <x v="24"/>
    <x v="24"/>
    <x v="215"/>
    <x v="3"/>
    <x v="8"/>
    <s v="Pizza Hut"/>
    <s v="Police Bazar"/>
    <s v="Hut CafÃ©"/>
    <s v="Masala Pop"/>
    <x v="1"/>
    <n v="129"/>
    <n v="4.4000000000000004"/>
    <n v="0"/>
  </r>
  <r>
    <x v="24"/>
    <x v="24"/>
    <x v="93"/>
    <x v="1"/>
    <x v="26"/>
    <s v="Pizza Hut"/>
    <s v="Police Bazar"/>
    <s v="Hut CafÃ©"/>
    <s v="Lemon Mint Mojito"/>
    <x v="1"/>
    <n v="129"/>
    <n v="4.4000000000000004"/>
    <n v="0"/>
  </r>
  <r>
    <x v="24"/>
    <x v="24"/>
    <x v="145"/>
    <x v="2"/>
    <x v="14"/>
    <s v="Pizza Hut"/>
    <s v="Police Bazar"/>
    <s v="Hut CafÃ©"/>
    <s v="Masala Lemonade"/>
    <x v="1"/>
    <n v="109"/>
    <n v="4.4000000000000004"/>
    <n v="0"/>
  </r>
  <r>
    <x v="24"/>
    <x v="24"/>
    <x v="68"/>
    <x v="0"/>
    <x v="23"/>
    <s v="Pizza Hut"/>
    <s v="Police Bazar"/>
    <s v="Hut CafÃ©"/>
    <s v="Masala Pepsi"/>
    <x v="1"/>
    <n v="109"/>
    <n v="4.4000000000000004"/>
    <n v="0"/>
  </r>
  <r>
    <x v="24"/>
    <x v="24"/>
    <x v="233"/>
    <x v="1"/>
    <x v="10"/>
    <s v="Pizza Hut"/>
    <s v="Police Bazar"/>
    <s v="Hut CafÃ©"/>
    <s v="Masala Mirinda"/>
    <x v="0"/>
    <n v="109"/>
    <n v="4.4000000000000004"/>
    <n v="0"/>
  </r>
  <r>
    <x v="24"/>
    <x v="24"/>
    <x v="195"/>
    <x v="2"/>
    <x v="31"/>
    <s v="Pizza Hut"/>
    <s v="Police Bazar"/>
    <s v="Hut CafÃ©"/>
    <s v="Pepsi Glass"/>
    <x v="1"/>
    <n v="99"/>
    <n v="4.4000000000000004"/>
    <n v="0"/>
  </r>
  <r>
    <x v="24"/>
    <x v="24"/>
    <x v="17"/>
    <x v="0"/>
    <x v="14"/>
    <s v="Pizza Hut"/>
    <s v="Police Bazar"/>
    <s v="Hut CafÃ©"/>
    <s v="Mirinda Glass"/>
    <x v="0"/>
    <n v="99"/>
    <n v="4.4000000000000004"/>
    <n v="0"/>
  </r>
  <r>
    <x v="24"/>
    <x v="24"/>
    <x v="217"/>
    <x v="3"/>
    <x v="1"/>
    <s v="Pizza Hut"/>
    <s v="Police Bazar"/>
    <s v="Hut CafÃ©"/>
    <s v="7Up Glass"/>
    <x v="1"/>
    <n v="99"/>
    <n v="4.4000000000000004"/>
    <n v="0"/>
  </r>
  <r>
    <x v="24"/>
    <x v="24"/>
    <x v="236"/>
    <x v="6"/>
    <x v="26"/>
    <s v="Pizza Hut"/>
    <s v="Police Bazar"/>
    <s v="Hut CafÃ©"/>
    <s v="Masala Chai"/>
    <x v="1"/>
    <n v="89"/>
    <n v="4.4000000000000004"/>
    <n v="0"/>
  </r>
  <r>
    <x v="24"/>
    <x v="24"/>
    <x v="71"/>
    <x v="5"/>
    <x v="9"/>
    <s v="Pizza Hut"/>
    <s v="Police Bazar"/>
    <s v="Hut CafÃ©"/>
    <s v="Cappuccino"/>
    <x v="0"/>
    <n v="119"/>
    <n v="4.4000000000000004"/>
    <n v="0"/>
  </r>
  <r>
    <x v="24"/>
    <x v="24"/>
    <x v="141"/>
    <x v="5"/>
    <x v="29"/>
    <s v="Pizza Hut"/>
    <s v="Police Bazar"/>
    <s v="Hut CafÃ©"/>
    <s v="Desi Style Latte"/>
    <x v="0"/>
    <n v="119"/>
    <n v="4.4000000000000004"/>
    <n v="0"/>
  </r>
  <r>
    <x v="24"/>
    <x v="24"/>
    <x v="56"/>
    <x v="3"/>
    <x v="12"/>
    <s v="Pizza Hut"/>
    <s v="Police Bazar"/>
    <s v="Hut CafÃ©"/>
    <s v="Hot Chocolate"/>
    <x v="0"/>
    <n v="119"/>
    <n v="4.4000000000000004"/>
    <n v="0"/>
  </r>
  <r>
    <x v="24"/>
    <x v="24"/>
    <x v="179"/>
    <x v="3"/>
    <x v="7"/>
    <s v="Pizza Hut"/>
    <s v="Police Bazar"/>
    <s v="One Plus One Medium @649"/>
    <s v="Super Value Deal : 2 Medium Veg Pizzas starting at Rs 719 (Save Upto 41%)."/>
    <x v="1"/>
    <n v="649"/>
    <n v="4.4000000000000004"/>
    <n v="0"/>
  </r>
  <r>
    <x v="24"/>
    <x v="24"/>
    <x v="82"/>
    <x v="0"/>
    <x v="31"/>
    <s v="Pizza Hut"/>
    <s v="Police Bazar"/>
    <s v="One Plus One Medium @649"/>
    <s v="Super Value Deal : 2 Medium Non-Veg Pizzas starting at Rs 749 (Save Upto 39%)."/>
    <x v="1"/>
    <n v="749"/>
    <n v="3.8"/>
    <n v="19"/>
  </r>
  <r>
    <x v="24"/>
    <x v="24"/>
    <x v="137"/>
    <x v="1"/>
    <x v="35"/>
    <s v="Pizza Hut"/>
    <s v="Police Bazar"/>
    <s v="Pastas + 2 PC Plain Garlic Bread"/>
    <s v="Classic Mushroom Pastas + 2 PC Plain Garlic Bread"/>
    <x v="0"/>
    <n v="269"/>
    <n v="4.4000000000000004"/>
    <n v="0"/>
  </r>
  <r>
    <x v="24"/>
    <x v="24"/>
    <x v="60"/>
    <x v="5"/>
    <x v="24"/>
    <s v="Pizza Hut"/>
    <s v="Police Bazar"/>
    <s v="Pastas + 2 PC Plain Garlic Bread"/>
    <s v="Cosy Comfort White Sauce Chicken Pasta + 2 PC Plain Garlic Bread"/>
    <x v="0"/>
    <n v="269"/>
    <n v="4.4000000000000004"/>
    <n v="0"/>
  </r>
  <r>
    <x v="24"/>
    <x v="24"/>
    <x v="215"/>
    <x v="3"/>
    <x v="8"/>
    <s v="Pizza Hut"/>
    <s v="Police Bazar"/>
    <s v="Pastas + 2 PC Plain Garlic Bread"/>
    <s v="Cosy Comfort White Sauce Pasta + 2 PC Plain Garlic Bread"/>
    <x v="0"/>
    <n v="249"/>
    <n v="4.4000000000000004"/>
    <n v="0"/>
  </r>
  <r>
    <x v="24"/>
    <x v="24"/>
    <x v="116"/>
    <x v="4"/>
    <x v="13"/>
    <s v="Pizza Hut"/>
    <s v="Police Bazar"/>
    <s v="Pastas + 2 PC Plain Garlic Bread"/>
    <s v="Penne McN Cheese &amp; Chicken Pasta + 2 PC Plain Garlic Bread"/>
    <x v="0"/>
    <n v="289"/>
    <n v="4.4000000000000004"/>
    <n v="0"/>
  </r>
  <r>
    <x v="24"/>
    <x v="24"/>
    <x v="226"/>
    <x v="6"/>
    <x v="12"/>
    <s v="Pizza Hut"/>
    <s v="Police Bazar"/>
    <s v="Pastas + 2 PC Plain Garlic Bread"/>
    <s v="Penne McN Cheese Pasta + 2 PC Plain Garlic Bread"/>
    <x v="0"/>
    <n v="269"/>
    <n v="4.4000000000000004"/>
    <n v="0"/>
  </r>
  <r>
    <x v="24"/>
    <x v="24"/>
    <x v="2"/>
    <x v="2"/>
    <x v="2"/>
    <s v="Pizza Hut"/>
    <s v="Police Bazar"/>
    <s v="Pastas + 2 PC Plain Garlic Bread"/>
    <s v="Spicy Red Schezwan Pasta + 2 PC Plain Garlic Bread"/>
    <x v="0"/>
    <n v="239"/>
    <n v="4.4000000000000004"/>
    <n v="0"/>
  </r>
  <r>
    <x v="24"/>
    <x v="24"/>
    <x v="214"/>
    <x v="1"/>
    <x v="25"/>
    <s v="Pizza Hut"/>
    <s v="Police Bazar"/>
    <s v="Pastas + 2 PC Plain Garlic Bread"/>
    <s v="Spicy Schezwan Pasta Chicken + 2 PC Plain Garlic Bread"/>
    <x v="0"/>
    <n v="259"/>
    <n v="4.4000000000000004"/>
    <n v="0"/>
  </r>
  <r>
    <x v="24"/>
    <x v="24"/>
    <x v="225"/>
    <x v="4"/>
    <x v="12"/>
    <s v="Pizza Hut"/>
    <s v="Police Bazar"/>
    <s v="Pastas + 2 PC Plain Garlic Bread"/>
    <s v="Tandoori Murg Pasta + 2 PC Plain Garlic Bread"/>
    <x v="0"/>
    <n v="249"/>
    <n v="4.4000000000000004"/>
    <n v="0"/>
  </r>
  <r>
    <x v="24"/>
    <x v="24"/>
    <x v="195"/>
    <x v="2"/>
    <x v="31"/>
    <s v="Pizza Hut"/>
    <s v="Police Bazar"/>
    <s v="Pastas + 2 PC Plain Garlic Bread"/>
    <s v="Tandoori Paneer Pasta + 2 PC Plain Garlic Bread"/>
    <x v="0"/>
    <n v="229"/>
    <n v="4.4000000000000004"/>
    <n v="0"/>
  </r>
  <r>
    <x v="24"/>
    <x v="24"/>
    <x v="67"/>
    <x v="2"/>
    <x v="15"/>
    <s v="Pizza Hut"/>
    <s v="Police Bazar"/>
    <s v="Pastas + 2 PC Plain Garlic Bread"/>
    <s v="Tomato Twist Red Sauce Pasta + 2 PC Plain Garlic Bread"/>
    <x v="0"/>
    <n v="229"/>
    <n v="4.4000000000000004"/>
    <n v="0"/>
  </r>
  <r>
    <x v="24"/>
    <x v="24"/>
    <x v="66"/>
    <x v="2"/>
    <x v="17"/>
    <s v="Pizza Hut"/>
    <s v="Police Bazar"/>
    <s v="Garlic Bread"/>
    <s v="Cheese Garlic Bread"/>
    <x v="0"/>
    <n v="159"/>
    <n v="4.2"/>
    <n v="42"/>
  </r>
  <r>
    <x v="24"/>
    <x v="24"/>
    <x v="186"/>
    <x v="5"/>
    <x v="31"/>
    <s v="Pizza Hut"/>
    <s v="Police Bazar"/>
    <s v="Garlic Bread"/>
    <s v="Exotica Veggie Garlic Bread"/>
    <x v="0"/>
    <n v="159"/>
    <n v="4.5"/>
    <n v="9"/>
  </r>
  <r>
    <x v="24"/>
    <x v="24"/>
    <x v="220"/>
    <x v="5"/>
    <x v="13"/>
    <s v="Pizza Hut"/>
    <s v="Police Bazar"/>
    <s v="Garlic Bread"/>
    <s v="Classic Bread Stix"/>
    <x v="0"/>
    <n v="119"/>
    <n v="4.5"/>
    <n v="25"/>
  </r>
  <r>
    <x v="24"/>
    <x v="24"/>
    <x v="82"/>
    <x v="0"/>
    <x v="31"/>
    <s v="Pizza Hut"/>
    <s v="Police Bazar"/>
    <s v="Garlic Bread"/>
    <s v="Loaded Bread Stix"/>
    <x v="0"/>
    <n v="169"/>
    <n v="4.3"/>
    <n v="39"/>
  </r>
  <r>
    <x v="24"/>
    <x v="24"/>
    <x v="22"/>
    <x v="0"/>
    <x v="19"/>
    <s v="Pizza Hut"/>
    <s v="Police Bazar"/>
    <s v="Garlic Bread"/>
    <s v="Garlic Bread Spicy Supreme"/>
    <x v="0"/>
    <n v="169"/>
    <n v="4.4000000000000004"/>
    <n v="0"/>
  </r>
  <r>
    <x v="24"/>
    <x v="24"/>
    <x v="137"/>
    <x v="1"/>
    <x v="35"/>
    <s v="Pizza Hut"/>
    <s v="Police Bazar"/>
    <s v="Garlic Bread"/>
    <s v="Masala Keema Garlic Bread"/>
    <x v="0"/>
    <n v="189"/>
    <n v="4.2"/>
    <n v="11"/>
  </r>
  <r>
    <x v="24"/>
    <x v="24"/>
    <x v="126"/>
    <x v="4"/>
    <x v="19"/>
    <s v="Pizza Hut"/>
    <s v="Police Bazar"/>
    <s v="Appetizer"/>
    <s v="Jalapeno Pepper Dip"/>
    <x v="1"/>
    <n v="28.57"/>
    <n v="4.9000000000000004"/>
    <n v="6"/>
  </r>
  <r>
    <x v="24"/>
    <x v="24"/>
    <x v="171"/>
    <x v="2"/>
    <x v="7"/>
    <s v="Pizza Hut"/>
    <s v="Police Bazar"/>
    <s v="Appetizer"/>
    <s v="Veg Mayonnaise Dip"/>
    <x v="0"/>
    <n v="28.57"/>
    <n v="4.5"/>
    <n v="5"/>
  </r>
  <r>
    <x v="24"/>
    <x v="24"/>
    <x v="228"/>
    <x v="5"/>
    <x v="4"/>
    <s v="Pizza Hut"/>
    <s v="Police Bazar"/>
    <s v="Appetizer"/>
    <s v="Tomato Ketchup"/>
    <x v="1"/>
    <n v="0.95"/>
    <n v="4.4000000000000004"/>
    <n v="31"/>
  </r>
  <r>
    <x v="24"/>
    <x v="24"/>
    <x v="137"/>
    <x v="1"/>
    <x v="35"/>
    <s v="Pizza Hut"/>
    <s v="Police Bazar"/>
    <s v="Appetizer"/>
    <s v="Momo Dip"/>
    <x v="0"/>
    <n v="30"/>
    <n v="2.9"/>
    <n v="4"/>
  </r>
  <r>
    <x v="24"/>
    <x v="24"/>
    <x v="117"/>
    <x v="2"/>
    <x v="18"/>
    <s v="Pizza Hut"/>
    <s v="Police Bazar"/>
    <s v="Late Night Cravings"/>
    <s v="Margherita (Personal) with Classic Breadstix and Pepsi"/>
    <x v="1"/>
    <n v="286"/>
    <n v="4.4000000000000004"/>
    <n v="0"/>
  </r>
  <r>
    <x v="24"/>
    <x v="24"/>
    <x v="91"/>
    <x v="4"/>
    <x v="14"/>
    <s v="Pizza Hut"/>
    <s v="Police Bazar"/>
    <s v="Late Night Cravings"/>
    <s v="Country Feast (Personal) with Classic Breadstix and Pepsi"/>
    <x v="0"/>
    <n v="436"/>
    <n v="4.4000000000000004"/>
    <n v="0"/>
  </r>
  <r>
    <x v="24"/>
    <x v="24"/>
    <x v="88"/>
    <x v="3"/>
    <x v="9"/>
    <s v="Pizza Hut"/>
    <s v="Police Bazar"/>
    <s v="Late Night Cravings"/>
    <s v="Chicken Tikka (Personal) with Classic Breadstix and Pepsi"/>
    <x v="0"/>
    <n v="496"/>
    <n v="4.4000000000000004"/>
    <n v="0"/>
  </r>
  <r>
    <x v="24"/>
    <x v="24"/>
    <x v="190"/>
    <x v="6"/>
    <x v="32"/>
    <s v="Pizza Hut"/>
    <s v="Police Bazar"/>
    <s v="Late Night Cravings"/>
    <s v="Spiced Paneer (Personal) with Classic Breadstix and Pepsi"/>
    <x v="1"/>
    <n v="376"/>
    <n v="4.4000000000000004"/>
    <n v="0"/>
  </r>
  <r>
    <x v="24"/>
    <x v="24"/>
    <x v="129"/>
    <x v="4"/>
    <x v="33"/>
    <s v="Pizza Hut"/>
    <s v="Police Bazar"/>
    <s v="Late Night Cravings"/>
    <s v="Classic Onion &amp; Capsicum (Personal) with Classic Breadstix and Pepsi"/>
    <x v="0"/>
    <n v="216"/>
    <n v="4.4000000000000004"/>
    <n v="0"/>
  </r>
  <r>
    <x v="24"/>
    <x v="24"/>
    <x v="156"/>
    <x v="0"/>
    <x v="16"/>
    <s v="Pizza Hut"/>
    <s v="Police Bazar"/>
    <s v="Late Night Cravings"/>
    <s v="Classic Corn (Personal) with Classic Breadstix and Pepsi"/>
    <x v="0"/>
    <n v="226"/>
    <n v="4.4000000000000004"/>
    <n v="0"/>
  </r>
  <r>
    <x v="24"/>
    <x v="24"/>
    <x v="97"/>
    <x v="4"/>
    <x v="15"/>
    <s v="Pizza Hut"/>
    <s v="Police Bazar"/>
    <s v="Late Night Cravings"/>
    <s v="Classic herbed Chicken &amp; Cap (Personal) with Classic Breadstix and Pepsi"/>
    <x v="0"/>
    <n v="286"/>
    <n v="4.4000000000000004"/>
    <n v="0"/>
  </r>
  <r>
    <x v="24"/>
    <x v="24"/>
    <x v="208"/>
    <x v="2"/>
    <x v="27"/>
    <s v="Pizza Hut"/>
    <s v="Police Bazar"/>
    <s v="Late Night Cravings"/>
    <s v="Chicken Pepperoni (Personal) with Classic Breadstix and Pepsi"/>
    <x v="0"/>
    <n v="266"/>
    <n v="4.4000000000000004"/>
    <n v="0"/>
  </r>
  <r>
    <x v="24"/>
    <x v="24"/>
    <x v="228"/>
    <x v="5"/>
    <x v="4"/>
    <s v="Baskin Robbins - Ice Cream Desserts"/>
    <s v="Police Bazar"/>
    <s v="Chocolate Ice Creams"/>
    <s v="Belgian Bliss Ice Cream"/>
    <x v="1"/>
    <n v="157"/>
    <n v="4.8"/>
    <n v="14"/>
  </r>
  <r>
    <x v="24"/>
    <x v="24"/>
    <x v="191"/>
    <x v="6"/>
    <x v="25"/>
    <s v="Baskin Robbins - Ice Cream Desserts"/>
    <s v="Police Bazar"/>
    <s v="Chocolate Ice Creams"/>
    <s v="Mint Milk Chocolate Chips Ice Cream"/>
    <x v="0"/>
    <n v="110"/>
    <n v="4.8"/>
    <n v="26"/>
  </r>
  <r>
    <x v="24"/>
    <x v="24"/>
    <x v="197"/>
    <x v="2"/>
    <x v="23"/>
    <s v="Baskin Robbins - Ice Cream Desserts"/>
    <s v="Police Bazar"/>
    <s v="Chocolate Ice Creams"/>
    <s v="Chocolate Almond Praline Ice Cream"/>
    <x v="0"/>
    <n v="110"/>
    <n v="4.8"/>
    <n v="16"/>
  </r>
  <r>
    <x v="24"/>
    <x v="24"/>
    <x v="233"/>
    <x v="1"/>
    <x v="10"/>
    <s v="Baskin Robbins - Ice Cream Desserts"/>
    <s v="Police Bazar"/>
    <s v="Classic &amp; Nuts Ice Creams"/>
    <s v="Cotton Candy Ice Cream"/>
    <x v="0"/>
    <n v="157"/>
    <n v="4.8"/>
    <n v="18"/>
  </r>
  <r>
    <x v="24"/>
    <x v="24"/>
    <x v="69"/>
    <x v="2"/>
    <x v="3"/>
    <s v="Baskin Robbins - Ice Cream Desserts"/>
    <s v="Police Bazar"/>
    <s v="Classic &amp; Nuts Ice Creams"/>
    <s v="Roasted Californian Almond Ice Cream"/>
    <x v="0"/>
    <n v="132"/>
    <n v="4.7"/>
    <n v="14"/>
  </r>
  <r>
    <x v="24"/>
    <x v="24"/>
    <x v="221"/>
    <x v="1"/>
    <x v="14"/>
    <s v="Baskin Robbins - Ice Cream Desserts"/>
    <s v="Police Bazar"/>
    <s v="Classic &amp; Nuts Ice Creams"/>
    <s v="Butterscotch Ribbon Ice Cream"/>
    <x v="0"/>
    <n v="112"/>
    <n v="5"/>
    <n v="16"/>
  </r>
  <r>
    <x v="24"/>
    <x v="24"/>
    <x v="74"/>
    <x v="2"/>
    <x v="9"/>
    <s v="Baskin Robbins - Ice Cream Desserts"/>
    <s v="Police Bazar"/>
    <s v="Classic &amp; Nuts Ice Creams"/>
    <s v="Splish Splash Ice Cream"/>
    <x v="0"/>
    <n v="90"/>
    <n v="4.9000000000000004"/>
    <n v="17"/>
  </r>
  <r>
    <x v="24"/>
    <x v="24"/>
    <x v="56"/>
    <x v="3"/>
    <x v="12"/>
    <s v="Baskin Robbins - Ice Cream Desserts"/>
    <s v="Police Bazar"/>
    <s v="Fruit Ice Creams"/>
    <s v="Black Currant Ice Cream"/>
    <x v="0"/>
    <n v="157"/>
    <n v="4.7"/>
    <n v="32"/>
  </r>
  <r>
    <x v="24"/>
    <x v="24"/>
    <x v="232"/>
    <x v="3"/>
    <x v="10"/>
    <s v="Baskin Robbins - Ice Cream Desserts"/>
    <s v="Police Bazar"/>
    <s v="Fruit Ice Creams"/>
    <s v="Fruit Overload Ice Cream"/>
    <x v="0"/>
    <n v="132"/>
    <n v="4.9000000000000004"/>
    <n v="7"/>
  </r>
  <r>
    <x v="24"/>
    <x v="24"/>
    <x v="224"/>
    <x v="4"/>
    <x v="35"/>
    <s v="Baskin Robbins - Ice Cream Desserts"/>
    <s v="Police Bazar"/>
    <s v="Fruit Ice Creams"/>
    <s v="Shooting Star Ice Cream"/>
    <x v="0"/>
    <n v="110"/>
    <n v="4.5"/>
    <n v="24"/>
  </r>
  <r>
    <x v="24"/>
    <x v="24"/>
    <x v="41"/>
    <x v="1"/>
    <x v="17"/>
    <s v="Baskin Robbins - Ice Cream Desserts"/>
    <s v="Police Bazar"/>
    <s v="Accompaniments"/>
    <s v="Chocolate Fudge Brownie"/>
    <x v="0"/>
    <n v="105"/>
    <n v="4.8"/>
    <n v="5"/>
  </r>
  <r>
    <x v="24"/>
    <x v="24"/>
    <x v="141"/>
    <x v="5"/>
    <x v="29"/>
    <s v="Baskin Robbins - Ice Cream Desserts"/>
    <s v="Police Bazar"/>
    <s v="Accompaniments"/>
    <s v="Cheesecake (1pc)"/>
    <x v="1"/>
    <n v="170"/>
    <n v="3.5"/>
    <n v="3"/>
  </r>
  <r>
    <x v="24"/>
    <x v="24"/>
    <x v="229"/>
    <x v="2"/>
    <x v="10"/>
    <s v="Kim Pou Restaurent"/>
    <s v="Police Bazar"/>
    <s v="Starter"/>
    <s v="Chicken Pakora"/>
    <x v="0"/>
    <n v="280"/>
    <n v="4.5"/>
    <n v="99"/>
  </r>
  <r>
    <x v="24"/>
    <x v="24"/>
    <x v="131"/>
    <x v="2"/>
    <x v="35"/>
    <s v="Kim Pou Restaurent"/>
    <s v="Police Bazar"/>
    <s v="Starter"/>
    <s v="Veg Pakora"/>
    <x v="0"/>
    <n v="240"/>
    <n v="3.7"/>
    <n v="27"/>
  </r>
  <r>
    <x v="24"/>
    <x v="24"/>
    <x v="63"/>
    <x v="4"/>
    <x v="11"/>
    <s v="Kim Pou Restaurent"/>
    <s v="Police Bazar"/>
    <s v="Starter"/>
    <s v="Dragon Chicken"/>
    <x v="0"/>
    <n v="280"/>
    <n v="4.5999999999999996"/>
    <n v="146"/>
  </r>
  <r>
    <x v="24"/>
    <x v="24"/>
    <x v="16"/>
    <x v="6"/>
    <x v="3"/>
    <s v="Kim Pou Restaurent"/>
    <s v="Police Bazar"/>
    <s v="Starter"/>
    <s v="Chicken Spring Roll"/>
    <x v="1"/>
    <n v="200"/>
    <n v="4.4000000000000004"/>
    <n v="199"/>
  </r>
  <r>
    <x v="24"/>
    <x v="24"/>
    <x v="52"/>
    <x v="3"/>
    <x v="2"/>
    <s v="Kim Pou Restaurent"/>
    <s v="Police Bazar"/>
    <s v="Starter"/>
    <s v="Veg Spring Roll"/>
    <x v="1"/>
    <n v="190"/>
    <n v="4.2"/>
    <n v="39"/>
  </r>
  <r>
    <x v="24"/>
    <x v="24"/>
    <x v="222"/>
    <x v="1"/>
    <x v="8"/>
    <s v="Kim Pou Restaurent"/>
    <s v="Police Bazar"/>
    <s v="Starter"/>
    <s v="Chicken Cutlet"/>
    <x v="0"/>
    <n v="170"/>
    <n v="4.5"/>
    <n v="431"/>
  </r>
  <r>
    <x v="24"/>
    <x v="24"/>
    <x v="90"/>
    <x v="6"/>
    <x v="31"/>
    <s v="Kim Pou Restaurent"/>
    <s v="Police Bazar"/>
    <s v="Starter"/>
    <s v="Foo Young"/>
    <x v="0"/>
    <n v="200"/>
    <n v="4.5999999999999996"/>
    <n v="42"/>
  </r>
  <r>
    <x v="24"/>
    <x v="24"/>
    <x v="101"/>
    <x v="1"/>
    <x v="22"/>
    <s v="Kim Pou Restaurent"/>
    <s v="Police Bazar"/>
    <s v="Starter"/>
    <s v="Prawn Chips"/>
    <x v="0"/>
    <n v="130"/>
    <n v="4.5"/>
    <n v="429"/>
  </r>
  <r>
    <x v="24"/>
    <x v="24"/>
    <x v="104"/>
    <x v="0"/>
    <x v="28"/>
    <s v="Kim Pou Restaurent"/>
    <s v="Police Bazar"/>
    <s v="Starter"/>
    <s v="Fish Finger"/>
    <x v="0"/>
    <n v="360"/>
    <n v="4.5999999999999996"/>
    <n v="111"/>
  </r>
  <r>
    <x v="24"/>
    <x v="24"/>
    <x v="26"/>
    <x v="4"/>
    <x v="5"/>
    <s v="Kim Pou Restaurent"/>
    <s v="Police Bazar"/>
    <s v="Starter"/>
    <s v="Chicken Dragon Spring Roll"/>
    <x v="0"/>
    <n v="200"/>
    <n v="4.5"/>
    <n v="308"/>
  </r>
  <r>
    <x v="24"/>
    <x v="24"/>
    <x v="171"/>
    <x v="2"/>
    <x v="7"/>
    <s v="Kim Pou Restaurent"/>
    <s v="Police Bazar"/>
    <s v="Starter"/>
    <s v="Chicken Wanton Fry"/>
    <x v="0"/>
    <n v="180"/>
    <n v="4.5"/>
    <n v="408"/>
  </r>
  <r>
    <x v="24"/>
    <x v="24"/>
    <x v="121"/>
    <x v="5"/>
    <x v="11"/>
    <s v="Kim Pou Restaurent"/>
    <s v="Police Bazar"/>
    <s v="Starter"/>
    <s v="Chicken Ball Fry"/>
    <x v="0"/>
    <n v="280"/>
    <n v="4.8"/>
    <n v="10"/>
  </r>
  <r>
    <x v="24"/>
    <x v="24"/>
    <x v="218"/>
    <x v="3"/>
    <x v="23"/>
    <s v="Kim Pou Restaurent"/>
    <s v="Police Bazar"/>
    <s v="Starter"/>
    <s v="Veg Dragon Sp Roll"/>
    <x v="0"/>
    <n v="190"/>
    <n v="4.4000000000000004"/>
    <n v="14"/>
  </r>
  <r>
    <x v="24"/>
    <x v="24"/>
    <x v="232"/>
    <x v="3"/>
    <x v="10"/>
    <s v="Kim Pou Restaurent"/>
    <s v="Police Bazar"/>
    <s v="Starter"/>
    <s v="Drumstick"/>
    <x v="0"/>
    <n v="280"/>
    <n v="4.3"/>
    <n v="360"/>
  </r>
  <r>
    <x v="24"/>
    <x v="24"/>
    <x v="117"/>
    <x v="2"/>
    <x v="18"/>
    <s v="Kim Pou Restaurent"/>
    <s v="Police Bazar"/>
    <s v="Starter"/>
    <s v="French Fries"/>
    <x v="0"/>
    <n v="120"/>
    <n v="4.3"/>
    <n v="258"/>
  </r>
  <r>
    <x v="24"/>
    <x v="24"/>
    <x v="167"/>
    <x v="3"/>
    <x v="28"/>
    <s v="Kim Pou Restaurent"/>
    <s v="Police Bazar"/>
    <s v="Starter"/>
    <s v="Fried Momo"/>
    <x v="0"/>
    <n v="180"/>
    <n v="4.5"/>
    <n v="341"/>
  </r>
  <r>
    <x v="24"/>
    <x v="24"/>
    <x v="109"/>
    <x v="0"/>
    <x v="2"/>
    <s v="Kim Pou Restaurent"/>
    <s v="Police Bazar"/>
    <s v="Starter"/>
    <s v="Golden Fried Chicken"/>
    <x v="0"/>
    <n v="280"/>
    <n v="4.7"/>
    <n v="66"/>
  </r>
  <r>
    <x v="24"/>
    <x v="24"/>
    <x v="152"/>
    <x v="3"/>
    <x v="32"/>
    <s v="Kim Pou Restaurent"/>
    <s v="Police Bazar"/>
    <s v="Starter"/>
    <s v="Golden Fried Prawn"/>
    <x v="1"/>
    <n v="580"/>
    <n v="4"/>
    <n v="18"/>
  </r>
  <r>
    <x v="24"/>
    <x v="24"/>
    <x v="6"/>
    <x v="3"/>
    <x v="6"/>
    <s v="Kim Pou Restaurent"/>
    <s v="Police Bazar"/>
    <s v="Starter"/>
    <s v="Mogolian Fried Chicken"/>
    <x v="0"/>
    <n v="280"/>
    <n v="4.5"/>
    <n v="286"/>
  </r>
  <r>
    <x v="24"/>
    <x v="24"/>
    <x v="29"/>
    <x v="2"/>
    <x v="11"/>
    <s v="Kim Pou Restaurent"/>
    <s v="Police Bazar"/>
    <s v="Starter"/>
    <s v="Mogolian Fried Prawn.."/>
    <x v="1"/>
    <n v="580"/>
    <n v="4.4000000000000004"/>
    <n v="5"/>
  </r>
  <r>
    <x v="24"/>
    <x v="24"/>
    <x v="132"/>
    <x v="2"/>
    <x v="20"/>
    <s v="Kim Pou Restaurent"/>
    <s v="Police Bazar"/>
    <s v="Starter"/>
    <s v="Pork Ball Fry"/>
    <x v="1"/>
    <n v="350"/>
    <n v="3.3"/>
    <n v="3"/>
  </r>
  <r>
    <x v="24"/>
    <x v="24"/>
    <x v="102"/>
    <x v="0"/>
    <x v="20"/>
    <s v="Kim Pou Restaurent"/>
    <s v="Police Bazar"/>
    <s v="Starter"/>
    <s v="Steam Momo"/>
    <x v="0"/>
    <n v="180"/>
    <n v="4.5"/>
    <n v="737"/>
  </r>
  <r>
    <x v="24"/>
    <x v="24"/>
    <x v="50"/>
    <x v="6"/>
    <x v="15"/>
    <s v="Kim Pou Restaurent"/>
    <s v="Police Bazar"/>
    <s v="Starter"/>
    <s v="Veg Wanton Fry"/>
    <x v="1"/>
    <n v="160"/>
    <n v="4.4000000000000004"/>
    <n v="35"/>
  </r>
  <r>
    <x v="24"/>
    <x v="24"/>
    <x v="124"/>
    <x v="5"/>
    <x v="25"/>
    <s v="Kim Pou Restaurent"/>
    <s v="Police Bazar"/>
    <s v="Starter"/>
    <s v="Fish N Chips"/>
    <x v="0"/>
    <n v="370"/>
    <n v="4.4000000000000004"/>
    <n v="12"/>
  </r>
  <r>
    <x v="24"/>
    <x v="24"/>
    <x v="33"/>
    <x v="3"/>
    <x v="17"/>
    <s v="Kim Pou Restaurent"/>
    <s v="Police Bazar"/>
    <s v="Starter"/>
    <s v="Chrispy Chicken"/>
    <x v="1"/>
    <n v="280"/>
    <n v="4.7"/>
    <n v="7"/>
  </r>
  <r>
    <x v="24"/>
    <x v="24"/>
    <x v="108"/>
    <x v="0"/>
    <x v="11"/>
    <s v="Kim Pou Restaurent"/>
    <s v="Police Bazar"/>
    <s v="Soup"/>
    <s v="Chicken Wanton Soup"/>
    <x v="1"/>
    <n v="270"/>
    <n v="4.5"/>
    <n v="549"/>
  </r>
  <r>
    <x v="24"/>
    <x v="24"/>
    <x v="150"/>
    <x v="5"/>
    <x v="20"/>
    <s v="Kim Pou Restaurent"/>
    <s v="Police Bazar"/>
    <s v="Soup"/>
    <s v="Veg Lung Fung Soup"/>
    <x v="1"/>
    <n v="150"/>
    <n v="4.0999999999999996"/>
    <n v="15"/>
  </r>
  <r>
    <x v="24"/>
    <x v="24"/>
    <x v="59"/>
    <x v="4"/>
    <x v="30"/>
    <s v="Kim Pou Restaurent"/>
    <s v="Police Bazar"/>
    <s v="Soup"/>
    <s v="Veg Mushroom Soup"/>
    <x v="1"/>
    <n v="150"/>
    <n v="4.8"/>
    <n v="17"/>
  </r>
  <r>
    <x v="24"/>
    <x v="24"/>
    <x v="49"/>
    <x v="5"/>
    <x v="2"/>
    <s v="Kim Pou Restaurent"/>
    <s v="Police Bazar"/>
    <s v="Soup"/>
    <s v="Mix Veg Soup"/>
    <x v="1"/>
    <n v="150"/>
    <n v="4.4000000000000004"/>
    <n v="24"/>
  </r>
  <r>
    <x v="24"/>
    <x v="24"/>
    <x v="35"/>
    <x v="4"/>
    <x v="23"/>
    <s v="Kim Pou Restaurent"/>
    <s v="Police Bazar"/>
    <s v="Soup"/>
    <s v="Veg Tom Yum Soup"/>
    <x v="0"/>
    <n v="150"/>
    <n v="3.5"/>
    <n v="7"/>
  </r>
  <r>
    <x v="24"/>
    <x v="24"/>
    <x v="200"/>
    <x v="6"/>
    <x v="21"/>
    <s v="Kim Pou Restaurent"/>
    <s v="Police Bazar"/>
    <s v="Soup"/>
    <s v="Lung Fung Soup"/>
    <x v="0"/>
    <n v="160"/>
    <n v="4.5"/>
    <n v="412"/>
  </r>
  <r>
    <x v="24"/>
    <x v="24"/>
    <x v="110"/>
    <x v="5"/>
    <x v="16"/>
    <s v="Kim Pou Restaurent"/>
    <s v="Police Bazar"/>
    <s v="Soup"/>
    <s v="Hoisin Soup"/>
    <x v="0"/>
    <n v="160"/>
    <n v="4.9000000000000004"/>
    <n v="39"/>
  </r>
  <r>
    <x v="24"/>
    <x v="24"/>
    <x v="78"/>
    <x v="5"/>
    <x v="32"/>
    <s v="Kim Pou Restaurent"/>
    <s v="Police Bazar"/>
    <s v="Soup"/>
    <s v="Thai Soup"/>
    <x v="0"/>
    <n v="160"/>
    <n v="4.5999999999999996"/>
    <n v="28"/>
  </r>
  <r>
    <x v="24"/>
    <x v="24"/>
    <x v="199"/>
    <x v="6"/>
    <x v="6"/>
    <s v="Kim Pou Restaurent"/>
    <s v="Police Bazar"/>
    <s v="Soup"/>
    <s v="Chicken Veg Soup"/>
    <x v="1"/>
    <n v="160"/>
    <n v="4.3"/>
    <n v="59"/>
  </r>
  <r>
    <x v="24"/>
    <x v="24"/>
    <x v="224"/>
    <x v="4"/>
    <x v="35"/>
    <s v="Kim Pou Restaurent"/>
    <s v="Police Bazar"/>
    <s v="Soup"/>
    <s v="Special Noodles Soup"/>
    <x v="1"/>
    <n v="270"/>
    <n v="4.5999999999999996"/>
    <n v="34"/>
  </r>
  <r>
    <x v="24"/>
    <x v="24"/>
    <x v="88"/>
    <x v="3"/>
    <x v="9"/>
    <s v="Kim Pou Restaurent"/>
    <s v="Police Bazar"/>
    <s v="Soup"/>
    <s v="Chicken Button Mushroom Soup"/>
    <x v="1"/>
    <n v="160"/>
    <n v="4.5"/>
    <n v="17"/>
  </r>
  <r>
    <x v="24"/>
    <x v="24"/>
    <x v="78"/>
    <x v="5"/>
    <x v="32"/>
    <s v="Kim Pou Restaurent"/>
    <s v="Police Bazar"/>
    <s v="Soup"/>
    <s v="Chicken Hot Sour Soup"/>
    <x v="1"/>
    <n v="160"/>
    <n v="4.3"/>
    <n v="223"/>
  </r>
  <r>
    <x v="24"/>
    <x v="24"/>
    <x v="162"/>
    <x v="6"/>
    <x v="30"/>
    <s v="Kim Pou Restaurent"/>
    <s v="Police Bazar"/>
    <s v="Soup"/>
    <s v="Chicken Mushroom Soup"/>
    <x v="0"/>
    <n v="160"/>
    <n v="4.5"/>
    <n v="38"/>
  </r>
  <r>
    <x v="24"/>
    <x v="24"/>
    <x v="20"/>
    <x v="5"/>
    <x v="17"/>
    <s v="Kim Pou Restaurent"/>
    <s v="Police Bazar"/>
    <s v="Soup"/>
    <s v="Chicken Noodle Soup"/>
    <x v="0"/>
    <n v="260"/>
    <n v="4.7"/>
    <n v="214"/>
  </r>
  <r>
    <x v="24"/>
    <x v="24"/>
    <x v="68"/>
    <x v="0"/>
    <x v="23"/>
    <s v="Kim Pou Restaurent"/>
    <s v="Police Bazar"/>
    <s v="Soup"/>
    <s v="Chicken Sweetcorn Soup"/>
    <x v="0"/>
    <n v="160"/>
    <n v="4.5999999999999996"/>
    <n v="111"/>
  </r>
  <r>
    <x v="24"/>
    <x v="24"/>
    <x v="171"/>
    <x v="2"/>
    <x v="7"/>
    <s v="Kim Pou Restaurent"/>
    <s v="Police Bazar"/>
    <s v="Soup"/>
    <s v="Egg Drop Soup"/>
    <x v="1"/>
    <n v="160"/>
    <n v="4.5999999999999996"/>
    <n v="7"/>
  </r>
  <r>
    <x v="24"/>
    <x v="24"/>
    <x v="236"/>
    <x v="6"/>
    <x v="26"/>
    <s v="Kim Pou Restaurent"/>
    <s v="Police Bazar"/>
    <s v="Soup"/>
    <s v="Chicken Manchow Soup"/>
    <x v="1"/>
    <n v="160"/>
    <n v="3.9"/>
    <n v="67"/>
  </r>
  <r>
    <x v="24"/>
    <x v="24"/>
    <x v="161"/>
    <x v="2"/>
    <x v="16"/>
    <s v="Kim Pou Restaurent"/>
    <s v="Police Bazar"/>
    <s v="Soup"/>
    <s v="Chicken Mandarin Soup"/>
    <x v="1"/>
    <n v="160"/>
    <n v="4.4000000000000004"/>
    <n v="0"/>
  </r>
  <r>
    <x v="24"/>
    <x v="24"/>
    <x v="189"/>
    <x v="5"/>
    <x v="6"/>
    <s v="Kim Pou Restaurent"/>
    <s v="Police Bazar"/>
    <s v="Soup"/>
    <s v="Mixed  Noodle Soup"/>
    <x v="0"/>
    <n v="270"/>
    <n v="4.5"/>
    <n v="44"/>
  </r>
  <r>
    <x v="24"/>
    <x v="24"/>
    <x v="203"/>
    <x v="4"/>
    <x v="1"/>
    <s v="Kim Pou Restaurent"/>
    <s v="Police Bazar"/>
    <s v="Soup"/>
    <s v="Mong Hotpot Soup"/>
    <x v="0"/>
    <n v="370"/>
    <n v="4.5999999999999996"/>
    <n v="16"/>
  </r>
  <r>
    <x v="24"/>
    <x v="24"/>
    <x v="124"/>
    <x v="5"/>
    <x v="25"/>
    <s v="Kim Pou Restaurent"/>
    <s v="Police Bazar"/>
    <s v="Soup"/>
    <s v="Pork Noodle Soup"/>
    <x v="0"/>
    <n v="270"/>
    <n v="4.5"/>
    <n v="58"/>
  </r>
  <r>
    <x v="24"/>
    <x v="24"/>
    <x v="219"/>
    <x v="1"/>
    <x v="16"/>
    <s v="Kim Pou Restaurent"/>
    <s v="Police Bazar"/>
    <s v="Soup"/>
    <s v="Prawn Noodle Soup"/>
    <x v="0"/>
    <n v="270"/>
    <n v="4.7"/>
    <n v="37"/>
  </r>
  <r>
    <x v="24"/>
    <x v="24"/>
    <x v="154"/>
    <x v="3"/>
    <x v="21"/>
    <s v="Kim Pou Restaurent"/>
    <s v="Police Bazar"/>
    <s v="Soup"/>
    <s v="Chicken Talumein Soup"/>
    <x v="0"/>
    <n v="160"/>
    <n v="4.4000000000000004"/>
    <n v="27"/>
  </r>
  <r>
    <x v="24"/>
    <x v="24"/>
    <x v="177"/>
    <x v="2"/>
    <x v="25"/>
    <s v="Kim Pou Restaurent"/>
    <s v="Police Bazar"/>
    <s v="Soup"/>
    <s v="Thai Chicken Noodle Soup"/>
    <x v="0"/>
    <n v="260"/>
    <n v="4.3"/>
    <n v="32"/>
  </r>
  <r>
    <x v="24"/>
    <x v="24"/>
    <x v="115"/>
    <x v="4"/>
    <x v="32"/>
    <s v="Kim Pou Restaurent"/>
    <s v="Police Bazar"/>
    <s v="Soup"/>
    <s v="Thai Pork Noodle Soup"/>
    <x v="0"/>
    <n v="260"/>
    <n v="4.4000000000000004"/>
    <n v="11"/>
  </r>
  <r>
    <x v="24"/>
    <x v="24"/>
    <x v="68"/>
    <x v="0"/>
    <x v="23"/>
    <s v="Kim Pou Restaurent"/>
    <s v="Police Bazar"/>
    <s v="Soup"/>
    <s v="Thai Veg Noodle Soup"/>
    <x v="1"/>
    <n v="260"/>
    <n v="4.4000000000000004"/>
    <n v="6"/>
  </r>
  <r>
    <x v="24"/>
    <x v="24"/>
    <x v="112"/>
    <x v="2"/>
    <x v="13"/>
    <s v="Kim Pou Restaurent"/>
    <s v="Police Bazar"/>
    <s v="Soup"/>
    <s v="Chicken Tom Yum Soup"/>
    <x v="0"/>
    <n v="160"/>
    <n v="4.3"/>
    <n v="10"/>
  </r>
  <r>
    <x v="24"/>
    <x v="24"/>
    <x v="128"/>
    <x v="0"/>
    <x v="32"/>
    <s v="Kim Pou Restaurent"/>
    <s v="Police Bazar"/>
    <s v="Soup"/>
    <s v="Veg Manchow Soup"/>
    <x v="1"/>
    <n v="150"/>
    <n v="3.7"/>
    <n v="4"/>
  </r>
  <r>
    <x v="24"/>
    <x v="24"/>
    <x v="159"/>
    <x v="5"/>
    <x v="33"/>
    <s v="Kim Pou Restaurent"/>
    <s v="Police Bazar"/>
    <s v="Soup"/>
    <s v="Veg Noodle Soup"/>
    <x v="1"/>
    <n v="250"/>
    <n v="4.9000000000000004"/>
    <n v="8"/>
  </r>
  <r>
    <x v="24"/>
    <x v="24"/>
    <x v="225"/>
    <x v="4"/>
    <x v="12"/>
    <s v="Kim Pou Restaurent"/>
    <s v="Police Bazar"/>
    <s v="Soup"/>
    <s v="Veg Sweetcorn Soup"/>
    <x v="1"/>
    <n v="150"/>
    <n v="4.5999999999999996"/>
    <n v="9"/>
  </r>
  <r>
    <x v="24"/>
    <x v="24"/>
    <x v="27"/>
    <x v="6"/>
    <x v="5"/>
    <s v="Kim Pou Restaurent"/>
    <s v="Police Bazar"/>
    <s v="Soup"/>
    <s v="Chi Mush N Soup"/>
    <x v="1"/>
    <n v="280"/>
    <n v="4.4000000000000004"/>
    <n v="0"/>
  </r>
  <r>
    <x v="24"/>
    <x v="24"/>
    <x v="12"/>
    <x v="3"/>
    <x v="11"/>
    <s v="Kim Pou Restaurent"/>
    <s v="Police Bazar"/>
    <s v="Soup"/>
    <s v="Chi Wanton N Soup"/>
    <x v="1"/>
    <n v="270"/>
    <n v="4.4000000000000004"/>
    <n v="0"/>
  </r>
  <r>
    <x v="24"/>
    <x v="24"/>
    <x v="169"/>
    <x v="3"/>
    <x v="33"/>
    <s v="Kim Pou Restaurent"/>
    <s v="Police Bazar"/>
    <s v="Soup"/>
    <s v="Egg N Soup"/>
    <x v="1"/>
    <n v="260"/>
    <n v="4.4000000000000004"/>
    <n v="0"/>
  </r>
  <r>
    <x v="24"/>
    <x v="24"/>
    <x v="112"/>
    <x v="2"/>
    <x v="13"/>
    <s v="Kim Pou Restaurent"/>
    <s v="Police Bazar"/>
    <s v="Soup"/>
    <s v="Thai Mixed N Soup"/>
    <x v="1"/>
    <n v="270"/>
    <n v="4.4000000000000004"/>
    <n v="0"/>
  </r>
  <r>
    <x v="24"/>
    <x v="24"/>
    <x v="170"/>
    <x v="2"/>
    <x v="30"/>
    <s v="Kim Pou Restaurent"/>
    <s v="Police Bazar"/>
    <s v="Soup"/>
    <s v="Prawn Thai  N Soup"/>
    <x v="1"/>
    <n v="270"/>
    <n v="4.4000000000000004"/>
    <n v="0"/>
  </r>
  <r>
    <x v="24"/>
    <x v="24"/>
    <x v="7"/>
    <x v="0"/>
    <x v="3"/>
    <s v="Kim Pou Restaurent"/>
    <s v="Police Bazar"/>
    <s v="Soup"/>
    <s v="Thai Sp N Soup"/>
    <x v="0"/>
    <n v="270"/>
    <n v="4.4000000000000004"/>
    <n v="0"/>
  </r>
  <r>
    <x v="24"/>
    <x v="24"/>
    <x v="218"/>
    <x v="3"/>
    <x v="23"/>
    <s v="Kim Pou Restaurent"/>
    <s v="Police Bazar"/>
    <s v="Soup"/>
    <s v="Veg Mush N Soup"/>
    <x v="0"/>
    <n v="270"/>
    <n v="4.4000000000000004"/>
    <n v="0"/>
  </r>
  <r>
    <x v="24"/>
    <x v="24"/>
    <x v="142"/>
    <x v="1"/>
    <x v="27"/>
    <s v="Kim Pou Restaurent"/>
    <s v="Police Bazar"/>
    <s v="Main Course"/>
    <s v="Chinese Roast Pork"/>
    <x v="0"/>
    <n v="350"/>
    <n v="4.2"/>
    <n v="18"/>
  </r>
  <r>
    <x v="24"/>
    <x v="24"/>
    <x v="75"/>
    <x v="1"/>
    <x v="31"/>
    <s v="Kim Pou Restaurent"/>
    <s v="Police Bazar"/>
    <s v="Main Course"/>
    <s v="Roast Pork"/>
    <x v="1"/>
    <n v="350"/>
    <n v="4.5"/>
    <n v="56"/>
  </r>
  <r>
    <x v="24"/>
    <x v="24"/>
    <x v="172"/>
    <x v="0"/>
    <x v="24"/>
    <s v="Kim Pou Restaurent"/>
    <s v="Police Bazar"/>
    <s v="Main Course"/>
    <s v="Chicken With Cashewnuts"/>
    <x v="1"/>
    <n v="280"/>
    <n v="4.0999999999999996"/>
    <n v="3"/>
  </r>
  <r>
    <x v="24"/>
    <x v="24"/>
    <x v="31"/>
    <x v="2"/>
    <x v="6"/>
    <s v="Kim Pou Restaurent"/>
    <s v="Police Bazar"/>
    <s v="Main Course"/>
    <s v="Spicy Fish"/>
    <x v="1"/>
    <n v="360"/>
    <n v="3.8"/>
    <n v="3"/>
  </r>
  <r>
    <x v="24"/>
    <x v="24"/>
    <x v="64"/>
    <x v="5"/>
    <x v="10"/>
    <s v="Kim Pou Restaurent"/>
    <s v="Police Bazar"/>
    <s v="Main Course"/>
    <s v="Prawn Green &amp; Red Pepper"/>
    <x v="0"/>
    <n v="580"/>
    <n v="4.4000000000000004"/>
    <n v="0"/>
  </r>
  <r>
    <x v="24"/>
    <x v="24"/>
    <x v="6"/>
    <x v="3"/>
    <x v="6"/>
    <s v="Kim Pou Restaurent"/>
    <s v="Police Bazar"/>
    <s v="Main Course"/>
    <s v="Fish Green &amp; Red Pepper"/>
    <x v="0"/>
    <n v="360"/>
    <n v="4.9000000000000004"/>
    <n v="3"/>
  </r>
  <r>
    <x v="24"/>
    <x v="24"/>
    <x v="140"/>
    <x v="1"/>
    <x v="7"/>
    <s v="Kim Pou Restaurent"/>
    <s v="Police Bazar"/>
    <s v="Main Course"/>
    <s v="Chicken Green &amp; Red Pepper"/>
    <x v="1"/>
    <n v="280"/>
    <n v="4.5"/>
    <n v="11"/>
  </r>
  <r>
    <x v="24"/>
    <x v="24"/>
    <x v="217"/>
    <x v="3"/>
    <x v="1"/>
    <s v="Kim Pou Restaurent"/>
    <s v="Police Bazar"/>
    <s v="Main Course"/>
    <s v="Pork Green &amp; Red Pepper"/>
    <x v="0"/>
    <n v="350"/>
    <n v="4.2"/>
    <n v="10"/>
  </r>
  <r>
    <x v="24"/>
    <x v="24"/>
    <x v="84"/>
    <x v="6"/>
    <x v="19"/>
    <s v="Kim Pou Restaurent"/>
    <s v="Police Bazar"/>
    <s v="Main Course"/>
    <s v="Prawn Hot Garlic Sauce"/>
    <x v="0"/>
    <n v="580"/>
    <n v="4.7"/>
    <n v="5"/>
  </r>
  <r>
    <x v="24"/>
    <x v="24"/>
    <x v="141"/>
    <x v="5"/>
    <x v="29"/>
    <s v="Kim Pou Restaurent"/>
    <s v="Police Bazar"/>
    <s v="Main Course"/>
    <s v="Chicken Hot Garlic Sauce"/>
    <x v="0"/>
    <n v="280"/>
    <n v="4.5999999999999996"/>
    <n v="80"/>
  </r>
  <r>
    <x v="24"/>
    <x v="24"/>
    <x v="212"/>
    <x v="2"/>
    <x v="33"/>
    <s v="Kim Pou Restaurent"/>
    <s v="Police Bazar"/>
    <s v="Main Course"/>
    <s v="Pork Hot Garlic Sauce"/>
    <x v="0"/>
    <n v="350"/>
    <n v="4.7"/>
    <n v="14"/>
  </r>
  <r>
    <x v="24"/>
    <x v="24"/>
    <x v="203"/>
    <x v="4"/>
    <x v="1"/>
    <s v="Kim Pou Restaurent"/>
    <s v="Police Bazar"/>
    <s v="Main Course"/>
    <s v="Chicken Mushroom Tofu"/>
    <x v="0"/>
    <n v="280"/>
    <n v="4.7"/>
    <n v="29"/>
  </r>
  <r>
    <x v="24"/>
    <x v="24"/>
    <x v="191"/>
    <x v="6"/>
    <x v="25"/>
    <s v="Kim Pou Restaurent"/>
    <s v="Police Bazar"/>
    <s v="Main Course"/>
    <s v="Pork Mushroom Tofu"/>
    <x v="1"/>
    <n v="350"/>
    <n v="4.8"/>
    <n v="16"/>
  </r>
  <r>
    <x v="24"/>
    <x v="24"/>
    <x v="135"/>
    <x v="0"/>
    <x v="5"/>
    <s v="Kim Pou Restaurent"/>
    <s v="Police Bazar"/>
    <s v="Main Course"/>
    <s v="Mapo Tofu Chicken"/>
    <x v="0"/>
    <n v="300"/>
    <n v="4.8"/>
    <n v="12"/>
  </r>
  <r>
    <x v="24"/>
    <x v="24"/>
    <x v="233"/>
    <x v="1"/>
    <x v="10"/>
    <s v="Kim Pou Restaurent"/>
    <s v="Police Bazar"/>
    <s v="Main Course"/>
    <s v="Drumstix (gravy)"/>
    <x v="1"/>
    <n v="280"/>
    <n v="4.5999999999999996"/>
    <n v="119"/>
  </r>
  <r>
    <x v="24"/>
    <x v="24"/>
    <x v="73"/>
    <x v="6"/>
    <x v="16"/>
    <s v="Kim Pou Restaurent"/>
    <s v="Police Bazar"/>
    <s v="Main Course"/>
    <s v="Chicken Dry Fry"/>
    <x v="0"/>
    <n v="280"/>
    <n v="4.5"/>
    <n v="245"/>
  </r>
  <r>
    <x v="24"/>
    <x v="24"/>
    <x v="195"/>
    <x v="2"/>
    <x v="31"/>
    <s v="Kim Pou Restaurent"/>
    <s v="Police Bazar"/>
    <s v="Main Course"/>
    <s v="Pork Dry Fry"/>
    <x v="0"/>
    <n v="350"/>
    <n v="4.5"/>
    <n v="71"/>
  </r>
  <r>
    <x v="24"/>
    <x v="24"/>
    <x v="43"/>
    <x v="6"/>
    <x v="23"/>
    <s v="Kim Pou Restaurent"/>
    <s v="Police Bazar"/>
    <s v="Main Course"/>
    <s v="Prawn Dry Fry"/>
    <x v="0"/>
    <n v="580"/>
    <n v="4.5999999999999996"/>
    <n v="13"/>
  </r>
  <r>
    <x v="24"/>
    <x v="24"/>
    <x v="12"/>
    <x v="3"/>
    <x v="11"/>
    <s v="Kim Pou Restaurent"/>
    <s v="Police Bazar"/>
    <s v="Main Course"/>
    <s v="Bar B-q Roast Pork"/>
    <x v="0"/>
    <n v="350"/>
    <n v="4.4000000000000004"/>
    <n v="56"/>
  </r>
  <r>
    <x v="24"/>
    <x v="24"/>
    <x v="220"/>
    <x v="5"/>
    <x v="13"/>
    <s v="Kim Pou Restaurent"/>
    <s v="Police Bazar"/>
    <s v="Main Course"/>
    <s v="Chicken Ball Mushroom Special Onion"/>
    <x v="1"/>
    <n v="280"/>
    <n v="4.4000000000000004"/>
    <n v="30"/>
  </r>
  <r>
    <x v="24"/>
    <x v="24"/>
    <x v="94"/>
    <x v="2"/>
    <x v="4"/>
    <s v="Kim Pou Restaurent"/>
    <s v="Police Bazar"/>
    <s v="Main Course"/>
    <s v="Chicken With Pineapple"/>
    <x v="1"/>
    <n v="280"/>
    <n v="4.5999999999999996"/>
    <n v="14"/>
  </r>
  <r>
    <x v="24"/>
    <x v="24"/>
    <x v="213"/>
    <x v="3"/>
    <x v="3"/>
    <s v="Kim Pou Restaurent"/>
    <s v="Police Bazar"/>
    <s v="Main Course"/>
    <s v="Chilli Fish"/>
    <x v="1"/>
    <n v="360"/>
    <n v="4.3"/>
    <n v="12"/>
  </r>
  <r>
    <x v="24"/>
    <x v="24"/>
    <x v="184"/>
    <x v="1"/>
    <x v="32"/>
    <s v="Kim Pou Restaurent"/>
    <s v="Police Bazar"/>
    <s v="Main Course"/>
    <s v="Chilli Lemon Chicken"/>
    <x v="1"/>
    <n v="280"/>
    <n v="4.2"/>
    <n v="46"/>
  </r>
  <r>
    <x v="24"/>
    <x v="24"/>
    <x v="134"/>
    <x v="6"/>
    <x v="22"/>
    <s v="Kim Pou Restaurent"/>
    <s v="Police Bazar"/>
    <s v="Main Course"/>
    <s v="Chilli Lemon Fish"/>
    <x v="1"/>
    <n v="360"/>
    <n v="4.3"/>
    <n v="3"/>
  </r>
  <r>
    <x v="24"/>
    <x v="24"/>
    <x v="123"/>
    <x v="1"/>
    <x v="11"/>
    <s v="Kim Pou Restaurent"/>
    <s v="Police Bazar"/>
    <s v="Main Course"/>
    <s v="Chilli Lemon Pork"/>
    <x v="0"/>
    <n v="350"/>
    <n v="4.4000000000000004"/>
    <n v="0"/>
  </r>
  <r>
    <x v="24"/>
    <x v="24"/>
    <x v="159"/>
    <x v="5"/>
    <x v="33"/>
    <s v="Kim Pou Restaurent"/>
    <s v="Police Bazar"/>
    <s v="Main Course"/>
    <s v="Chilli Lemon Prawn"/>
    <x v="1"/>
    <n v="580"/>
    <n v="4.4000000000000004"/>
    <n v="0"/>
  </r>
  <r>
    <x v="24"/>
    <x v="24"/>
    <x v="74"/>
    <x v="2"/>
    <x v="9"/>
    <s v="Kim Pou Restaurent"/>
    <s v="Police Bazar"/>
    <s v="Main Course"/>
    <s v="Chilli Pork"/>
    <x v="1"/>
    <n v="350"/>
    <n v="3.7"/>
    <n v="21"/>
  </r>
  <r>
    <x v="24"/>
    <x v="24"/>
    <x v="171"/>
    <x v="2"/>
    <x v="7"/>
    <s v="Kim Pou Restaurent"/>
    <s v="Police Bazar"/>
    <s v="Main Course"/>
    <s v="Chilli Prawn"/>
    <x v="0"/>
    <n v="580"/>
    <n v="4.8"/>
    <n v="12"/>
  </r>
  <r>
    <x v="24"/>
    <x v="24"/>
    <x v="103"/>
    <x v="5"/>
    <x v="7"/>
    <s v="Kim Pou Restaurent"/>
    <s v="Police Bazar"/>
    <s v="Main Course"/>
    <s v="Garlic Chicken"/>
    <x v="1"/>
    <n v="280"/>
    <n v="4.7"/>
    <n v="50"/>
  </r>
  <r>
    <x v="24"/>
    <x v="24"/>
    <x v="163"/>
    <x v="3"/>
    <x v="24"/>
    <s v="Kim Pou Restaurent"/>
    <s v="Police Bazar"/>
    <s v="Main Course"/>
    <s v="Garlic Fish"/>
    <x v="0"/>
    <n v="360"/>
    <n v="4.4000000000000004"/>
    <n v="0"/>
  </r>
  <r>
    <x v="24"/>
    <x v="24"/>
    <x v="176"/>
    <x v="2"/>
    <x v="24"/>
    <s v="Kim Pou Restaurent"/>
    <s v="Police Bazar"/>
    <s v="Main Course"/>
    <s v="Garlic Pork"/>
    <x v="1"/>
    <n v="350"/>
    <n v="4.3"/>
    <n v="4"/>
  </r>
  <r>
    <x v="24"/>
    <x v="24"/>
    <x v="183"/>
    <x v="3"/>
    <x v="0"/>
    <s v="Kim Pou Restaurent"/>
    <s v="Police Bazar"/>
    <s v="Main Course"/>
    <s v="Garlic Prawn"/>
    <x v="0"/>
    <n v="580"/>
    <n v="4.0999999999999996"/>
    <n v="5"/>
  </r>
  <r>
    <x v="24"/>
    <x v="24"/>
    <x v="207"/>
    <x v="6"/>
    <x v="20"/>
    <s v="Kim Pou Restaurent"/>
    <s v="Police Bazar"/>
    <s v="Main Course"/>
    <s v="Hakka Chicken"/>
    <x v="1"/>
    <n v="280"/>
    <n v="4.3"/>
    <n v="16"/>
  </r>
  <r>
    <x v="24"/>
    <x v="24"/>
    <x v="230"/>
    <x v="2"/>
    <x v="12"/>
    <s v="Kim Pou Restaurent"/>
    <s v="Police Bazar"/>
    <s v="Main Course"/>
    <s v="Hakka Pork"/>
    <x v="0"/>
    <n v="350"/>
    <n v="4.4000000000000004"/>
    <n v="0"/>
  </r>
  <r>
    <x v="24"/>
    <x v="24"/>
    <x v="73"/>
    <x v="6"/>
    <x v="16"/>
    <s v="Kim Pou Restaurent"/>
    <s v="Police Bazar"/>
    <s v="Main Course"/>
    <s v="Hakka Prawn"/>
    <x v="1"/>
    <n v="580"/>
    <n v="4.4000000000000004"/>
    <n v="0"/>
  </r>
  <r>
    <x v="24"/>
    <x v="24"/>
    <x v="199"/>
    <x v="6"/>
    <x v="6"/>
    <s v="Kim Pou Restaurent"/>
    <s v="Police Bazar"/>
    <s v="Main Course"/>
    <s v="Hoisin Chicken"/>
    <x v="0"/>
    <n v="280"/>
    <n v="4.5999999999999996"/>
    <n v="11"/>
  </r>
  <r>
    <x v="24"/>
    <x v="24"/>
    <x v="231"/>
    <x v="6"/>
    <x v="10"/>
    <s v="Kim Pou Restaurent"/>
    <s v="Police Bazar"/>
    <s v="Main Course"/>
    <s v="Hoisin Fish"/>
    <x v="1"/>
    <n v="360"/>
    <n v="4.9000000000000004"/>
    <n v="7"/>
  </r>
  <r>
    <x v="24"/>
    <x v="24"/>
    <x v="230"/>
    <x v="2"/>
    <x v="12"/>
    <s v="Kim Pou Restaurent"/>
    <s v="Police Bazar"/>
    <s v="Main Course"/>
    <s v="Hoisin Pork"/>
    <x v="1"/>
    <n v="350"/>
    <n v="4.4000000000000004"/>
    <n v="0"/>
  </r>
  <r>
    <x v="24"/>
    <x v="24"/>
    <x v="16"/>
    <x v="6"/>
    <x v="3"/>
    <s v="Kim Pou Restaurent"/>
    <s v="Police Bazar"/>
    <s v="Main Course"/>
    <s v="Hoisin Prawn"/>
    <x v="1"/>
    <n v="580"/>
    <n v="4.4000000000000004"/>
    <n v="0"/>
  </r>
  <r>
    <x v="24"/>
    <x v="24"/>
    <x v="152"/>
    <x v="3"/>
    <x v="32"/>
    <s v="Kim Pou Restaurent"/>
    <s v="Police Bazar"/>
    <s v="Main Course"/>
    <s v="Kung Pou Chicken"/>
    <x v="1"/>
    <n v="280"/>
    <n v="4.4000000000000004"/>
    <n v="46"/>
  </r>
  <r>
    <x v="24"/>
    <x v="24"/>
    <x v="105"/>
    <x v="4"/>
    <x v="27"/>
    <s v="Kim Pou Restaurent"/>
    <s v="Police Bazar"/>
    <s v="Main Course"/>
    <s v="Kung Pou Fish"/>
    <x v="1"/>
    <n v="360"/>
    <n v="4.4000000000000004"/>
    <n v="0"/>
  </r>
  <r>
    <x v="24"/>
    <x v="24"/>
    <x v="120"/>
    <x v="5"/>
    <x v="15"/>
    <s v="Kim Pou Restaurent"/>
    <s v="Police Bazar"/>
    <s v="Main Course"/>
    <s v="Kung Pou Pork"/>
    <x v="0"/>
    <n v="350"/>
    <n v="4.4000000000000004"/>
    <n v="0"/>
  </r>
  <r>
    <x v="24"/>
    <x v="24"/>
    <x v="40"/>
    <x v="3"/>
    <x v="25"/>
    <s v="Kim Pou Restaurent"/>
    <s v="Police Bazar"/>
    <s v="Main Course"/>
    <s v="Kung Pou Prawn"/>
    <x v="1"/>
    <n v="580"/>
    <n v="4.4000000000000004"/>
    <n v="0"/>
  </r>
  <r>
    <x v="24"/>
    <x v="24"/>
    <x v="5"/>
    <x v="3"/>
    <x v="5"/>
    <s v="Kim Pou Restaurent"/>
    <s v="Police Bazar"/>
    <s v="Main Course"/>
    <s v="Manchurian Fish"/>
    <x v="0"/>
    <n v="360"/>
    <n v="4.7"/>
    <n v="15"/>
  </r>
  <r>
    <x v="24"/>
    <x v="24"/>
    <x v="103"/>
    <x v="5"/>
    <x v="7"/>
    <s v="Kim Pou Restaurent"/>
    <s v="Police Bazar"/>
    <s v="Main Course"/>
    <s v="Manchurian Pork"/>
    <x v="1"/>
    <n v="350"/>
    <n v="4.5999999999999996"/>
    <n v="3"/>
  </r>
  <r>
    <x v="24"/>
    <x v="24"/>
    <x v="99"/>
    <x v="6"/>
    <x v="33"/>
    <s v="Kim Pou Restaurent"/>
    <s v="Police Bazar"/>
    <s v="Main Course"/>
    <s v="Manchurian Prawn"/>
    <x v="1"/>
    <n v="580"/>
    <n v="5"/>
    <n v="8"/>
  </r>
  <r>
    <x v="24"/>
    <x v="24"/>
    <x v="14"/>
    <x v="0"/>
    <x v="7"/>
    <s v="Kim Pou Restaurent"/>
    <s v="Police Bazar"/>
    <s v="Main Course"/>
    <s v="Prawn Mushroom Tofu"/>
    <x v="1"/>
    <n v="580"/>
    <n v="4.4000000000000004"/>
    <n v="0"/>
  </r>
  <r>
    <x v="24"/>
    <x v="24"/>
    <x v="99"/>
    <x v="6"/>
    <x v="33"/>
    <s v="Kim Pou Restaurent"/>
    <s v="Police Bazar"/>
    <s v="Main Course"/>
    <s v="Schezwan Chicken"/>
    <x v="0"/>
    <n v="280"/>
    <n v="4.9000000000000004"/>
    <n v="14"/>
  </r>
  <r>
    <x v="24"/>
    <x v="24"/>
    <x v="181"/>
    <x v="6"/>
    <x v="27"/>
    <s v="Kim Pou Restaurent"/>
    <s v="Police Bazar"/>
    <s v="Main Course"/>
    <s v="Schezwan Fish"/>
    <x v="1"/>
    <n v="360"/>
    <n v="3.8"/>
    <n v="3"/>
  </r>
  <r>
    <x v="24"/>
    <x v="24"/>
    <x v="107"/>
    <x v="3"/>
    <x v="35"/>
    <s v="Kim Pou Restaurent"/>
    <s v="Police Bazar"/>
    <s v="Main Course"/>
    <s v="Schezwan Pork"/>
    <x v="1"/>
    <n v="350"/>
    <n v="4.4000000000000004"/>
    <n v="0"/>
  </r>
  <r>
    <x v="24"/>
    <x v="24"/>
    <x v="223"/>
    <x v="6"/>
    <x v="8"/>
    <s v="Kim Pou Restaurent"/>
    <s v="Police Bazar"/>
    <s v="Main Course"/>
    <s v="Schezwan Prawn"/>
    <x v="0"/>
    <n v="580"/>
    <n v="4.4000000000000004"/>
    <n v="0"/>
  </r>
  <r>
    <x v="24"/>
    <x v="24"/>
    <x v="139"/>
    <x v="2"/>
    <x v="32"/>
    <s v="Kim Pou Restaurent"/>
    <s v="Police Bazar"/>
    <s v="Main Course"/>
    <s v="Stir Fried Prawn Coriander Garlic"/>
    <x v="1"/>
    <n v="580"/>
    <n v="4.5999999999999996"/>
    <n v="17"/>
  </r>
  <r>
    <x v="24"/>
    <x v="24"/>
    <x v="148"/>
    <x v="2"/>
    <x v="29"/>
    <s v="Kim Pou Restaurent"/>
    <s v="Police Bazar"/>
    <s v="Main Course"/>
    <s v="Sweet &amp; Sour Chicken"/>
    <x v="1"/>
    <n v="280"/>
    <n v="4.9000000000000004"/>
    <n v="23"/>
  </r>
  <r>
    <x v="24"/>
    <x v="24"/>
    <x v="184"/>
    <x v="1"/>
    <x v="32"/>
    <s v="Kim Pou Restaurent"/>
    <s v="Police Bazar"/>
    <s v="Main Course"/>
    <s v="Sweet &amp; Sour Fish"/>
    <x v="1"/>
    <n v="360"/>
    <n v="4.4000000000000004"/>
    <n v="0"/>
  </r>
  <r>
    <x v="24"/>
    <x v="24"/>
    <x v="17"/>
    <x v="0"/>
    <x v="14"/>
    <s v="Kim Pou Restaurent"/>
    <s v="Police Bazar"/>
    <s v="Main Course"/>
    <s v="Sweet &amp; Sour Pork"/>
    <x v="0"/>
    <n v="350"/>
    <n v="4.9000000000000004"/>
    <n v="5"/>
  </r>
  <r>
    <x v="24"/>
    <x v="24"/>
    <x v="219"/>
    <x v="1"/>
    <x v="16"/>
    <s v="Kim Pou Restaurent"/>
    <s v="Police Bazar"/>
    <s v="Main Course"/>
    <s v="Sweet &amp; Sour Prawn"/>
    <x v="1"/>
    <n v="580"/>
    <n v="4.4000000000000004"/>
    <n v="0"/>
  </r>
  <r>
    <x v="24"/>
    <x v="24"/>
    <x v="3"/>
    <x v="1"/>
    <x v="3"/>
    <s v="Kim Pou Restaurent"/>
    <s v="Police Bazar"/>
    <s v="Main Course"/>
    <s v="Chilli Chicken (dry)"/>
    <x v="1"/>
    <n v="280"/>
    <n v="4.4000000000000004"/>
    <n v="33"/>
  </r>
  <r>
    <x v="24"/>
    <x v="24"/>
    <x v="69"/>
    <x v="2"/>
    <x v="3"/>
    <s v="Kim Pou Restaurent"/>
    <s v="Police Bazar"/>
    <s v="Main Course"/>
    <s v="Steam Chicken Sp/onion"/>
    <x v="1"/>
    <n v="280"/>
    <n v="4.4000000000000004"/>
    <n v="0"/>
  </r>
  <r>
    <x v="24"/>
    <x v="24"/>
    <x v="62"/>
    <x v="3"/>
    <x v="20"/>
    <s v="Kim Pou Restaurent"/>
    <s v="Police Bazar"/>
    <s v="Main Course"/>
    <s v="Chilli Pork (dry)"/>
    <x v="0"/>
    <n v="350"/>
    <n v="4"/>
    <n v="6"/>
  </r>
  <r>
    <x v="24"/>
    <x v="24"/>
    <x v="146"/>
    <x v="5"/>
    <x v="22"/>
    <s v="Kim Pou Restaurent"/>
    <s v="Police Bazar"/>
    <s v="Main Course"/>
    <s v="Chilly Fish (dry)"/>
    <x v="1"/>
    <n v="360"/>
    <n v="4.4000000000000004"/>
    <n v="0"/>
  </r>
  <r>
    <x v="24"/>
    <x v="24"/>
    <x v="164"/>
    <x v="5"/>
    <x v="28"/>
    <s v="Kim Pou Restaurent"/>
    <s v="Police Bazar"/>
    <s v="Main Course"/>
    <s v="Honey Chilli Chicken"/>
    <x v="1"/>
    <n v="280"/>
    <n v="4.5999999999999996"/>
    <n v="23"/>
  </r>
  <r>
    <x v="24"/>
    <x v="24"/>
    <x v="193"/>
    <x v="5"/>
    <x v="35"/>
    <s v="Kim Pou Restaurent"/>
    <s v="Police Bazar"/>
    <s v="Main Course"/>
    <s v="Lu Pork"/>
    <x v="0"/>
    <n v="350"/>
    <n v="4.4000000000000004"/>
    <n v="0"/>
  </r>
  <r>
    <x v="24"/>
    <x v="24"/>
    <x v="7"/>
    <x v="0"/>
    <x v="3"/>
    <s v="Kim Pou Restaurent"/>
    <s v="Police Bazar"/>
    <s v="Main Course"/>
    <s v="Braised Pork"/>
    <x v="1"/>
    <n v="350"/>
    <n v="4.4000000000000004"/>
    <n v="0"/>
  </r>
  <r>
    <x v="24"/>
    <x v="24"/>
    <x v="87"/>
    <x v="3"/>
    <x v="14"/>
    <s v="Kim Pou Restaurent"/>
    <s v="Police Bazar"/>
    <s v="Main Course"/>
    <s v="Pork Spare Ribs"/>
    <x v="1"/>
    <n v="350"/>
    <n v="4.5"/>
    <n v="30"/>
  </r>
  <r>
    <x v="24"/>
    <x v="24"/>
    <x v="73"/>
    <x v="6"/>
    <x v="16"/>
    <s v="Kim Pou Restaurent"/>
    <s v="Police Bazar"/>
    <s v="Main Course"/>
    <s v="Bar B Q Roast Chicken"/>
    <x v="1"/>
    <n v="280"/>
    <n v="4.5999999999999996"/>
    <n v="4"/>
  </r>
  <r>
    <x v="24"/>
    <x v="24"/>
    <x v="142"/>
    <x v="1"/>
    <x v="27"/>
    <s v="Kim Pou Restaurent"/>
    <s v="Police Bazar"/>
    <s v="Main Course"/>
    <s v="Chilli Prawn (dry)"/>
    <x v="1"/>
    <n v="580"/>
    <n v="4.4000000000000004"/>
    <n v="0"/>
  </r>
  <r>
    <x v="24"/>
    <x v="24"/>
    <x v="29"/>
    <x v="2"/>
    <x v="11"/>
    <s v="Kim Pou Restaurent"/>
    <s v="Police Bazar"/>
    <s v="Main Course"/>
    <s v="Charsui Pork"/>
    <x v="0"/>
    <n v="350"/>
    <n v="4.4000000000000004"/>
    <n v="0"/>
  </r>
  <r>
    <x v="24"/>
    <x v="24"/>
    <x v="105"/>
    <x v="4"/>
    <x v="27"/>
    <s v="Kim Pou Restaurent"/>
    <s v="Police Bazar"/>
    <s v="Main Course"/>
    <s v="Chicken Spice 8 Jewel"/>
    <x v="1"/>
    <n v="280"/>
    <n v="4.4000000000000004"/>
    <n v="0"/>
  </r>
  <r>
    <x v="24"/>
    <x v="24"/>
    <x v="199"/>
    <x v="6"/>
    <x v="6"/>
    <s v="Kim Pou Restaurent"/>
    <s v="Police Bazar"/>
    <s v="Main Course"/>
    <s v="Chinese  Roast Chicken"/>
    <x v="1"/>
    <n v="280"/>
    <n v="4.4000000000000004"/>
    <n v="0"/>
  </r>
  <r>
    <x v="24"/>
    <x v="24"/>
    <x v="181"/>
    <x v="6"/>
    <x v="27"/>
    <s v="Kim Pou Restaurent"/>
    <s v="Police Bazar"/>
    <s v="Main Course"/>
    <s v="Fish With Mushroom"/>
    <x v="1"/>
    <n v="360"/>
    <n v="4.4000000000000004"/>
    <n v="0"/>
  </r>
  <r>
    <x v="24"/>
    <x v="24"/>
    <x v="207"/>
    <x v="6"/>
    <x v="20"/>
    <s v="Kim Pou Restaurent"/>
    <s v="Police Bazar"/>
    <s v="Main Course"/>
    <s v="Manchurian Pork (dry)"/>
    <x v="1"/>
    <n v="310"/>
    <n v="4.4000000000000004"/>
    <n v="0"/>
  </r>
  <r>
    <x v="24"/>
    <x v="24"/>
    <x v="217"/>
    <x v="3"/>
    <x v="1"/>
    <s v="Kim Pou Restaurent"/>
    <s v="Police Bazar"/>
    <s v="Main Course"/>
    <s v="Pork With Bamboo Shoots"/>
    <x v="0"/>
    <n v="350"/>
    <n v="4.4000000000000004"/>
    <n v="0"/>
  </r>
  <r>
    <x v="24"/>
    <x v="24"/>
    <x v="14"/>
    <x v="0"/>
    <x v="7"/>
    <s v="Kim Pou Restaurent"/>
    <s v="Police Bazar"/>
    <s v="Main Course"/>
    <s v="Pork With Mushroom"/>
    <x v="1"/>
    <n v="350"/>
    <n v="4.4000000000000004"/>
    <n v="0"/>
  </r>
  <r>
    <x v="24"/>
    <x v="24"/>
    <x v="183"/>
    <x v="3"/>
    <x v="0"/>
    <s v="Kim Pou Restaurent"/>
    <s v="Police Bazar"/>
    <s v="Main Course"/>
    <s v="Prawn With Mushroom"/>
    <x v="1"/>
    <n v="580"/>
    <n v="4.4000000000000004"/>
    <n v="0"/>
  </r>
  <r>
    <x v="24"/>
    <x v="24"/>
    <x v="157"/>
    <x v="3"/>
    <x v="13"/>
    <s v="Kim Pou Restaurent"/>
    <s v="Police Bazar"/>
    <s v="Main Course"/>
    <s v="Roast Chicken"/>
    <x v="1"/>
    <n v="280"/>
    <n v="4.3"/>
    <n v="43"/>
  </r>
  <r>
    <x v="24"/>
    <x v="24"/>
    <x v="93"/>
    <x v="1"/>
    <x v="26"/>
    <s v="Kim Pou Restaurent"/>
    <s v="Police Bazar"/>
    <s v="Main Course"/>
    <s v="Sau Chu Roast Pork"/>
    <x v="0"/>
    <n v="350"/>
    <n v="4.4000000000000004"/>
    <n v="0"/>
  </r>
  <r>
    <x v="24"/>
    <x v="24"/>
    <x v="233"/>
    <x v="1"/>
    <x v="10"/>
    <s v="Kim Pou Restaurent"/>
    <s v="Police Bazar"/>
    <s v="Main Course"/>
    <s v="Str Fr Chicken Chilli Oil"/>
    <x v="1"/>
    <n v="280"/>
    <n v="4.4000000000000004"/>
    <n v="0"/>
  </r>
  <r>
    <x v="24"/>
    <x v="24"/>
    <x v="118"/>
    <x v="1"/>
    <x v="33"/>
    <s v="Kim Pou Restaurent"/>
    <s v="Police Bazar"/>
    <s v="Main Course"/>
    <s v="Chicken With Mushroom"/>
    <x v="1"/>
    <n v="290"/>
    <n v="4.5"/>
    <n v="5"/>
  </r>
  <r>
    <x v="24"/>
    <x v="24"/>
    <x v="195"/>
    <x v="2"/>
    <x v="31"/>
    <s v="Kim Pou Restaurent"/>
    <s v="Police Bazar"/>
    <s v="Main Course"/>
    <s v="As U Like It Chicken"/>
    <x v="0"/>
    <n v="280"/>
    <n v="4.4000000000000004"/>
    <n v="0"/>
  </r>
  <r>
    <x v="24"/>
    <x v="24"/>
    <x v="145"/>
    <x v="2"/>
    <x v="14"/>
    <s v="Kim Pou Restaurent"/>
    <s v="Police Bazar"/>
    <s v="Main Course"/>
    <s v="As U Like It Pork"/>
    <x v="0"/>
    <n v="320"/>
    <n v="4.4000000000000004"/>
    <n v="0"/>
  </r>
  <r>
    <x v="24"/>
    <x v="24"/>
    <x v="162"/>
    <x v="6"/>
    <x v="30"/>
    <s v="Kim Pou Restaurent"/>
    <s v="Police Bazar"/>
    <s v="Main Course"/>
    <s v="Chicken Chilly (gravy)"/>
    <x v="0"/>
    <n v="280"/>
    <n v="4.9000000000000004"/>
    <n v="9"/>
  </r>
  <r>
    <x v="24"/>
    <x v="24"/>
    <x v="103"/>
    <x v="5"/>
    <x v="7"/>
    <s v="Kim Pou Restaurent"/>
    <s v="Police Bazar"/>
    <s v="Main Course"/>
    <s v="Manchurian Chicken (gravy)"/>
    <x v="1"/>
    <n v="280"/>
    <n v="4.8"/>
    <n v="9"/>
  </r>
  <r>
    <x v="24"/>
    <x v="24"/>
    <x v="25"/>
    <x v="5"/>
    <x v="21"/>
    <s v="Kim Pou Restaurent"/>
    <s v="Police Bazar"/>
    <s v="Vegetable Delight"/>
    <s v="Crispy Veg Hakka Style"/>
    <x v="1"/>
    <n v="170"/>
    <n v="4.2"/>
    <n v="58"/>
  </r>
  <r>
    <x v="24"/>
    <x v="24"/>
    <x v="231"/>
    <x v="6"/>
    <x v="10"/>
    <s v="Kim Pou Restaurent"/>
    <s v="Police Bazar"/>
    <s v="Vegetable Delight"/>
    <s v="Chilli Baby Corn"/>
    <x v="0"/>
    <n v="250"/>
    <n v="4.5999999999999996"/>
    <n v="13"/>
  </r>
  <r>
    <x v="24"/>
    <x v="24"/>
    <x v="103"/>
    <x v="5"/>
    <x v="7"/>
    <s v="Kim Pou Restaurent"/>
    <s v="Police Bazar"/>
    <s v="Vegetable Delight"/>
    <s v="Chilli Paneer"/>
    <x v="1"/>
    <n v="270"/>
    <n v="4.5"/>
    <n v="17"/>
  </r>
  <r>
    <x v="24"/>
    <x v="24"/>
    <x v="234"/>
    <x v="3"/>
    <x v="26"/>
    <s v="Kim Pou Restaurent"/>
    <s v="Police Bazar"/>
    <s v="Vegetable Delight"/>
    <s v="Veg With Mushroom"/>
    <x v="1"/>
    <n v="170"/>
    <n v="4.2"/>
    <n v="28"/>
  </r>
  <r>
    <x v="24"/>
    <x v="24"/>
    <x v="124"/>
    <x v="5"/>
    <x v="25"/>
    <s v="Kim Pou Restaurent"/>
    <s v="Police Bazar"/>
    <s v="Vegetable Delight"/>
    <s v="Chilli Potatoes"/>
    <x v="1"/>
    <n v="160"/>
    <n v="4.3"/>
    <n v="37"/>
  </r>
  <r>
    <x v="24"/>
    <x v="24"/>
    <x v="184"/>
    <x v="1"/>
    <x v="32"/>
    <s v="Kim Pou Restaurent"/>
    <s v="Police Bazar"/>
    <s v="Vegetable Delight"/>
    <s v="Mixed Veg"/>
    <x v="0"/>
    <n v="170"/>
    <n v="4.5"/>
    <n v="5"/>
  </r>
  <r>
    <x v="24"/>
    <x v="24"/>
    <x v="71"/>
    <x v="5"/>
    <x v="9"/>
    <s v="Kim Pou Restaurent"/>
    <s v="Police Bazar"/>
    <s v="Vegetable Delight"/>
    <s v="Veg Ball Hot Garlic Sauce"/>
    <x v="0"/>
    <n v="170"/>
    <n v="5"/>
    <n v="9"/>
  </r>
  <r>
    <x v="24"/>
    <x v="24"/>
    <x v="174"/>
    <x v="0"/>
    <x v="29"/>
    <s v="Kim Pou Restaurent"/>
    <s v="Police Bazar"/>
    <s v="Vegetable Delight"/>
    <s v="Veg Ball Hoisin Sauce"/>
    <x v="0"/>
    <n v="180"/>
    <n v="4.4000000000000004"/>
    <n v="0"/>
  </r>
  <r>
    <x v="24"/>
    <x v="24"/>
    <x v="10"/>
    <x v="0"/>
    <x v="9"/>
    <s v="Kim Pou Restaurent"/>
    <s v="Police Bazar"/>
    <s v="Vegetable Delight"/>
    <s v="Veg Manchurian"/>
    <x v="1"/>
    <n v="170"/>
    <n v="4.2"/>
    <n v="45"/>
  </r>
  <r>
    <x v="24"/>
    <x v="24"/>
    <x v="214"/>
    <x v="1"/>
    <x v="25"/>
    <s v="Kim Pou Restaurent"/>
    <s v="Police Bazar"/>
    <s v="Vegetable Delight"/>
    <s v="Veg Mushroom Babycorn"/>
    <x v="1"/>
    <n v="270"/>
    <n v="2.6"/>
    <n v="3"/>
  </r>
  <r>
    <x v="24"/>
    <x v="24"/>
    <x v="47"/>
    <x v="4"/>
    <x v="4"/>
    <s v="Kim Pou Restaurent"/>
    <s v="Police Bazar"/>
    <s v="Vegetable Delight"/>
    <s v="Chilly Buttun Mushroom"/>
    <x v="0"/>
    <n v="270"/>
    <n v="4.4000000000000004"/>
    <n v="0"/>
  </r>
  <r>
    <x v="24"/>
    <x v="24"/>
    <x v="2"/>
    <x v="2"/>
    <x v="2"/>
    <s v="Kim Pou Restaurent"/>
    <s v="Police Bazar"/>
    <s v="Vegetable Delight"/>
    <s v="Chilly Chrispy Veg"/>
    <x v="1"/>
    <n v="170"/>
    <n v="4.4000000000000004"/>
    <n v="0"/>
  </r>
  <r>
    <x v="24"/>
    <x v="24"/>
    <x v="96"/>
    <x v="4"/>
    <x v="21"/>
    <s v="Kim Pou Restaurent"/>
    <s v="Police Bazar"/>
    <s v="Vegetable Delight"/>
    <s v="Manchurian Paneer"/>
    <x v="1"/>
    <n v="270"/>
    <n v="5"/>
    <n v="3"/>
  </r>
  <r>
    <x v="24"/>
    <x v="24"/>
    <x v="111"/>
    <x v="1"/>
    <x v="20"/>
    <s v="Kim Pou Restaurent"/>
    <s v="Police Bazar"/>
    <s v="Vegetable Delight"/>
    <s v="St Fr Tofu With Mush"/>
    <x v="1"/>
    <n v="240"/>
    <n v="4.4000000000000004"/>
    <n v="0"/>
  </r>
  <r>
    <x v="24"/>
    <x v="24"/>
    <x v="7"/>
    <x v="0"/>
    <x v="3"/>
    <s v="Kim Pou Restaurent"/>
    <s v="Police Bazar"/>
    <s v="Vegetable Delight"/>
    <s v="Sweet &amp; Sour Mushroom"/>
    <x v="0"/>
    <n v="270"/>
    <n v="4.4000000000000004"/>
    <n v="0"/>
  </r>
  <r>
    <x v="24"/>
    <x v="24"/>
    <x v="210"/>
    <x v="4"/>
    <x v="28"/>
    <s v="Kim Pou Restaurent"/>
    <s v="Police Bazar"/>
    <s v="Vegetable Delight"/>
    <s v="Sze Chilly Babycorn"/>
    <x v="1"/>
    <n v="250"/>
    <n v="4.4000000000000004"/>
    <n v="0"/>
  </r>
  <r>
    <x v="24"/>
    <x v="24"/>
    <x v="219"/>
    <x v="1"/>
    <x v="16"/>
    <s v="Kim Pou Restaurent"/>
    <s v="Police Bazar"/>
    <s v="Vegetable Delight"/>
    <s v="Sze Chilly Patato"/>
    <x v="1"/>
    <n v="170"/>
    <n v="4.4000000000000004"/>
    <n v="0"/>
  </r>
  <r>
    <x v="24"/>
    <x v="24"/>
    <x v="62"/>
    <x v="3"/>
    <x v="20"/>
    <s v="Kim Pou Restaurent"/>
    <s v="Police Bazar"/>
    <s v="Vegetable Delight"/>
    <s v="Tofu With Mushroom"/>
    <x v="0"/>
    <n v="250"/>
    <n v="4.4000000000000004"/>
    <n v="0"/>
  </r>
  <r>
    <x v="24"/>
    <x v="24"/>
    <x v="165"/>
    <x v="4"/>
    <x v="25"/>
    <s v="Kim Pou Restaurent"/>
    <s v="Police Bazar"/>
    <s v="Boba &amp; Shakrs"/>
    <s v="Black Sugar Milk Boba"/>
    <x v="0"/>
    <n v="270"/>
    <n v="4.4000000000000004"/>
    <n v="0"/>
  </r>
  <r>
    <x v="24"/>
    <x v="24"/>
    <x v="76"/>
    <x v="2"/>
    <x v="22"/>
    <s v="Kim Pou Restaurent"/>
    <s v="Police Bazar"/>
    <s v="Boba &amp; Shakrs"/>
    <s v="Black Tea Boba"/>
    <x v="0"/>
    <n v="270"/>
    <n v="4.4000000000000004"/>
    <n v="0"/>
  </r>
  <r>
    <x v="24"/>
    <x v="24"/>
    <x v="142"/>
    <x v="1"/>
    <x v="27"/>
    <s v="Kim Pou Restaurent"/>
    <s v="Police Bazar"/>
    <s v="Boba &amp; Shakrs"/>
    <s v="Bubble Iced Coffe"/>
    <x v="0"/>
    <n v="260"/>
    <n v="4.4000000000000004"/>
    <n v="0"/>
  </r>
  <r>
    <x v="24"/>
    <x v="24"/>
    <x v="12"/>
    <x v="3"/>
    <x v="11"/>
    <s v="Kim Pou Restaurent"/>
    <s v="Police Bazar"/>
    <s v="Boba &amp; Shakrs"/>
    <s v="Classic Iced Latte"/>
    <x v="0"/>
    <n v="260"/>
    <n v="4.4000000000000004"/>
    <n v="0"/>
  </r>
  <r>
    <x v="24"/>
    <x v="24"/>
    <x v="177"/>
    <x v="2"/>
    <x v="25"/>
    <s v="Kim Pou Restaurent"/>
    <s v="Police Bazar"/>
    <s v="Boba &amp; Shakrs"/>
    <s v="Kitkat Shake"/>
    <x v="0"/>
    <n v="270"/>
    <n v="4.4000000000000004"/>
    <n v="0"/>
  </r>
  <r>
    <x v="24"/>
    <x v="24"/>
    <x v="183"/>
    <x v="3"/>
    <x v="0"/>
    <s v="Kim Pou Restaurent"/>
    <s v="Police Bazar"/>
    <s v="Boba &amp; Shakrs"/>
    <s v="Lemon Iced Tea Boba"/>
    <x v="0"/>
    <n v="270"/>
    <n v="4.4000000000000004"/>
    <n v="0"/>
  </r>
  <r>
    <x v="24"/>
    <x v="24"/>
    <x v="174"/>
    <x v="0"/>
    <x v="29"/>
    <s v="Kim Pou Restaurent"/>
    <s v="Police Bazar"/>
    <s v="Boba &amp; Shakrs"/>
    <s v="Orange Mojito"/>
    <x v="0"/>
    <n v="260"/>
    <n v="4.4000000000000004"/>
    <n v="0"/>
  </r>
  <r>
    <x v="24"/>
    <x v="24"/>
    <x v="237"/>
    <x v="0"/>
    <x v="4"/>
    <s v="Kim Pou Restaurent"/>
    <s v="Police Bazar"/>
    <s v="Boba &amp; Shakrs"/>
    <s v="Oreo Shake"/>
    <x v="0"/>
    <n v="270"/>
    <n v="4.4000000000000004"/>
    <n v="0"/>
  </r>
  <r>
    <x v="24"/>
    <x v="24"/>
    <x v="228"/>
    <x v="5"/>
    <x v="4"/>
    <s v="Kim Pou Restaurent"/>
    <s v="Police Bazar"/>
    <s v="Boba &amp; Shakrs"/>
    <s v="Shillong Breeze Boba"/>
    <x v="0"/>
    <n v="270"/>
    <n v="4.4000000000000004"/>
    <n v="0"/>
  </r>
  <r>
    <x v="24"/>
    <x v="24"/>
    <x v="158"/>
    <x v="1"/>
    <x v="19"/>
    <s v="Kim Pou Restaurent"/>
    <s v="Police Bazar"/>
    <s v="Boba &amp; Shakrs"/>
    <s v="Strawberry Boba"/>
    <x v="0"/>
    <n v="270"/>
    <n v="4.4000000000000004"/>
    <n v="0"/>
  </r>
  <r>
    <x v="24"/>
    <x v="24"/>
    <x v="211"/>
    <x v="0"/>
    <x v="33"/>
    <s v="Kim Pou Restaurent"/>
    <s v="Police Bazar"/>
    <s v="Boba &amp; Shakrs"/>
    <s v="Strawberry Lemonade"/>
    <x v="0"/>
    <n v="260"/>
    <n v="4.4000000000000004"/>
    <n v="0"/>
  </r>
  <r>
    <x v="24"/>
    <x v="24"/>
    <x v="7"/>
    <x v="0"/>
    <x v="3"/>
    <s v="Kim Pou Restaurent"/>
    <s v="Police Bazar"/>
    <s v="Boba &amp; Shakrs"/>
    <s v="Thai Milk Tea Boba"/>
    <x v="0"/>
    <n v="270"/>
    <n v="4.4000000000000004"/>
    <n v="0"/>
  </r>
  <r>
    <x v="24"/>
    <x v="24"/>
    <x v="166"/>
    <x v="0"/>
    <x v="22"/>
    <s v="Kim Pou Restaurent"/>
    <s v="Police Bazar"/>
    <s v="Boba &amp; Shakrs"/>
    <s v="Vanilla Shake"/>
    <x v="0"/>
    <n v="270"/>
    <n v="4.4000000000000004"/>
    <n v="0"/>
  </r>
  <r>
    <x v="24"/>
    <x v="24"/>
    <x v="192"/>
    <x v="1"/>
    <x v="29"/>
    <s v="Kim Pou Restaurent"/>
    <s v="Police Bazar"/>
    <s v="Boba &amp; Shakrs"/>
    <s v="Virgin Mojito"/>
    <x v="0"/>
    <n v="260"/>
    <n v="4.4000000000000004"/>
    <n v="0"/>
  </r>
  <r>
    <x v="24"/>
    <x v="24"/>
    <x v="141"/>
    <x v="5"/>
    <x v="29"/>
    <s v="Kim Pou Restaurent"/>
    <s v="Police Bazar"/>
    <s v="Boba &amp; Shakrs"/>
    <s v="Orange Iced Tea Boba"/>
    <x v="0"/>
    <n v="270"/>
    <n v="4.4000000000000004"/>
    <n v="0"/>
  </r>
  <r>
    <x v="24"/>
    <x v="24"/>
    <x v="154"/>
    <x v="3"/>
    <x v="21"/>
    <s v="Kim Pou Restaurent"/>
    <s v="Police Bazar"/>
    <s v="Boba &amp; Shakrs"/>
    <s v="Pina Colada"/>
    <x v="0"/>
    <n v="260"/>
    <n v="4.4000000000000004"/>
    <n v="0"/>
  </r>
  <r>
    <x v="24"/>
    <x v="24"/>
    <x v="148"/>
    <x v="2"/>
    <x v="29"/>
    <s v="Kim Pou Restaurent"/>
    <s v="Police Bazar"/>
    <s v="Boba &amp; Shakrs"/>
    <s v="Blue Lagoon"/>
    <x v="0"/>
    <n v="260"/>
    <n v="4.4000000000000004"/>
    <n v="0"/>
  </r>
  <r>
    <x v="24"/>
    <x v="24"/>
    <x v="164"/>
    <x v="5"/>
    <x v="28"/>
    <s v="Kim Pou Restaurent"/>
    <s v="Police Bazar"/>
    <s v="Boba &amp; Shakrs"/>
    <s v="Blueberry Basil Sparkler"/>
    <x v="0"/>
    <n v="260"/>
    <n v="4.4000000000000004"/>
    <n v="0"/>
  </r>
  <r>
    <x v="24"/>
    <x v="24"/>
    <x v="70"/>
    <x v="5"/>
    <x v="18"/>
    <s v="Kim Pou Restaurent"/>
    <s v="Police Bazar"/>
    <s v="Boba &amp; Shakrs"/>
    <s v="Chocolate Shake"/>
    <x v="0"/>
    <n v="270"/>
    <n v="4.4000000000000004"/>
    <n v="0"/>
  </r>
  <r>
    <x v="24"/>
    <x v="24"/>
    <x v="10"/>
    <x v="0"/>
    <x v="9"/>
    <s v="Kim Pou Restaurent"/>
    <s v="Police Bazar"/>
    <s v="Boba &amp; Shakrs"/>
    <s v="Coffee Shake"/>
    <x v="0"/>
    <n v="270"/>
    <n v="4.4000000000000004"/>
    <n v="0"/>
  </r>
  <r>
    <x v="24"/>
    <x v="24"/>
    <x v="105"/>
    <x v="4"/>
    <x v="27"/>
    <s v="Kim Pou Restaurent"/>
    <s v="Police Bazar"/>
    <s v="Boba &amp; Shakrs"/>
    <s v="Mango Chilli Cooler"/>
    <x v="0"/>
    <n v="260"/>
    <n v="4.4000000000000004"/>
    <n v="0"/>
  </r>
  <r>
    <x v="24"/>
    <x v="24"/>
    <x v="213"/>
    <x v="3"/>
    <x v="3"/>
    <s v="Kim Pou Restaurent"/>
    <s v="Police Bazar"/>
    <s v="Boba &amp; Shakrs"/>
    <s v="Nutella Shake"/>
    <x v="0"/>
    <n v="270"/>
    <n v="4.4000000000000004"/>
    <n v="0"/>
  </r>
  <r>
    <x v="24"/>
    <x v="24"/>
    <x v="12"/>
    <x v="3"/>
    <x v="11"/>
    <s v="Kim Pou Restaurent"/>
    <s v="Police Bazar"/>
    <s v="Boba &amp; Shakrs"/>
    <s v="Orange Passion"/>
    <x v="0"/>
    <n v="260"/>
    <n v="4.4000000000000004"/>
    <n v="0"/>
  </r>
  <r>
    <x v="24"/>
    <x v="24"/>
    <x v="216"/>
    <x v="3"/>
    <x v="15"/>
    <s v="Kim Pou Restaurent"/>
    <s v="Police Bazar"/>
    <s v="Boba &amp; Shakrs"/>
    <s v="Passion Fruit Lemonade"/>
    <x v="0"/>
    <n v="260"/>
    <n v="4.4000000000000004"/>
    <n v="0"/>
  </r>
  <r>
    <x v="24"/>
    <x v="24"/>
    <x v="19"/>
    <x v="4"/>
    <x v="16"/>
    <s v="Kim Pou Restaurent"/>
    <s v="Police Bazar"/>
    <s v="Boba &amp; Shakrs"/>
    <s v="Peanut Butter Shake"/>
    <x v="0"/>
    <n v="270"/>
    <n v="4.4000000000000004"/>
    <n v="0"/>
  </r>
  <r>
    <x v="24"/>
    <x v="24"/>
    <x v="48"/>
    <x v="6"/>
    <x v="24"/>
    <s v="Kim Pou Restaurent"/>
    <s v="Police Bazar"/>
    <s v="99 Store"/>
    <s v="Veg Chow With Chicken Chilli 1pcs And Fries"/>
    <x v="0"/>
    <n v="200"/>
    <n v="4.2"/>
    <n v="5"/>
  </r>
  <r>
    <x v="24"/>
    <x v="24"/>
    <x v="176"/>
    <x v="2"/>
    <x v="24"/>
    <s v="Kim Pou Restaurent"/>
    <s v="Police Bazar"/>
    <s v="99 Store"/>
    <s v="Veg Chow With Chicken Manchurian 1pcs And Fries"/>
    <x v="0"/>
    <n v="200"/>
    <n v="3.5"/>
    <n v="4"/>
  </r>
  <r>
    <x v="24"/>
    <x v="24"/>
    <x v="99"/>
    <x v="6"/>
    <x v="33"/>
    <s v="Kim Pou Restaurent"/>
    <s v="Police Bazar"/>
    <s v="99 Store"/>
    <s v="Veg Fried Rice With Chicken Chilli 1pcs And Fries"/>
    <x v="0"/>
    <n v="200"/>
    <n v="4.2"/>
    <n v="9"/>
  </r>
  <r>
    <x v="24"/>
    <x v="24"/>
    <x v="149"/>
    <x v="5"/>
    <x v="0"/>
    <s v="Kim Pou Restaurent"/>
    <s v="Police Bazar"/>
    <s v="99 Store"/>
    <s v="Veg Fried Rice With Chicken Manchurian 1pcs And Fries"/>
    <x v="0"/>
    <n v="200"/>
    <n v="3.8"/>
    <n v="6"/>
  </r>
  <r>
    <x v="24"/>
    <x v="24"/>
    <x v="164"/>
    <x v="5"/>
    <x v="28"/>
    <s v="Kim Pou Restaurent"/>
    <s v="Police Bazar"/>
    <s v="Cake"/>
    <s v="Lamington Cake"/>
    <x v="0"/>
    <n v="80"/>
    <n v="4.4000000000000004"/>
    <n v="0"/>
  </r>
  <r>
    <x v="24"/>
    <x v="24"/>
    <x v="80"/>
    <x v="6"/>
    <x v="17"/>
    <s v="Kim Pou Restaurent"/>
    <s v="Police Bazar"/>
    <s v="Cake"/>
    <s v="Blue Berry Cheese Cake"/>
    <x v="0"/>
    <n v="220"/>
    <n v="4.4000000000000004"/>
    <n v="0"/>
  </r>
  <r>
    <x v="24"/>
    <x v="24"/>
    <x v="8"/>
    <x v="4"/>
    <x v="7"/>
    <s v="Kim Pou Restaurent"/>
    <s v="Police Bazar"/>
    <s v="Cake"/>
    <s v="Strawberry Cheesecake"/>
    <x v="0"/>
    <n v="220"/>
    <n v="4.4000000000000004"/>
    <n v="0"/>
  </r>
  <r>
    <x v="24"/>
    <x v="24"/>
    <x v="81"/>
    <x v="5"/>
    <x v="30"/>
    <s v="Kim Pou Restaurent"/>
    <s v="Police Bazar"/>
    <s v="Cake"/>
    <s v="Cookies And Cream Cake"/>
    <x v="0"/>
    <n v="150"/>
    <n v="4.4000000000000004"/>
    <n v="0"/>
  </r>
  <r>
    <x v="24"/>
    <x v="24"/>
    <x v="20"/>
    <x v="5"/>
    <x v="17"/>
    <s v="The Phoenix Residency"/>
    <s v="Nongthymmai Nongkhyriem"/>
    <s v="Recommended"/>
    <s v="Boondi Raita"/>
    <x v="0"/>
    <n v="130"/>
    <n v="4.4000000000000004"/>
    <n v="0"/>
  </r>
  <r>
    <x v="24"/>
    <x v="24"/>
    <x v="197"/>
    <x v="2"/>
    <x v="23"/>
    <s v="The Phoenix Residency"/>
    <s v="Nongthymmai Nongkhyriem"/>
    <s v="Recommended"/>
    <s v="Plain Curd"/>
    <x v="0"/>
    <n v="90"/>
    <n v="4.5999999999999996"/>
    <n v="24"/>
  </r>
  <r>
    <x v="24"/>
    <x v="24"/>
    <x v="163"/>
    <x v="3"/>
    <x v="24"/>
    <s v="The Phoenix Residency"/>
    <s v="Nongthymmai Nongkhyriem"/>
    <s v="99 Store"/>
    <s v="Chicken Fried Rice With Drums Of Heaven 1Pcs                          "/>
    <x v="0"/>
    <n v="220"/>
    <n v="4.5"/>
    <n v="6"/>
  </r>
  <r>
    <x v="24"/>
    <x v="24"/>
    <x v="184"/>
    <x v="1"/>
    <x v="32"/>
    <s v="The Phoenix Residency"/>
    <s v="Nongthymmai Nongkhyriem"/>
    <s v="99 Store"/>
    <s v="Veg Fried Rice With Drums Of Heaven 1Pcs                         "/>
    <x v="0"/>
    <n v="200"/>
    <n v="4.5"/>
    <n v="9"/>
  </r>
  <r>
    <x v="24"/>
    <x v="24"/>
    <x v="33"/>
    <x v="3"/>
    <x v="17"/>
    <s v="The Phoenix Residency"/>
    <s v="Nongthymmai Nongkhyriem"/>
    <s v="Super Saver Meals"/>
    <s v="Plain naan with chicken tikka butter masala 2pcs       "/>
    <x v="0"/>
    <n v="220"/>
    <n v="4.2"/>
    <n v="59"/>
  </r>
  <r>
    <x v="24"/>
    <x v="24"/>
    <x v="39"/>
    <x v="2"/>
    <x v="5"/>
    <s v="The Phoenix Residency"/>
    <s v="Nongthymmai Nongkhyriem"/>
    <s v="Super Saver Meals"/>
    <s v="Plain naan with butter chicken masala 2pcs"/>
    <x v="0"/>
    <n v="220"/>
    <n v="4.2"/>
    <n v="36"/>
  </r>
  <r>
    <x v="24"/>
    <x v="24"/>
    <x v="240"/>
    <x v="0"/>
    <x v="26"/>
    <s v="The Phoenix Residency"/>
    <s v="Nongthymmai Nongkhyriem"/>
    <s v="Super Saver Meals"/>
    <s v="chicken hakka noodles with drums of heaven 1pcs     "/>
    <x v="0"/>
    <n v="220"/>
    <n v="4.8"/>
    <n v="4"/>
  </r>
  <r>
    <x v="24"/>
    <x v="24"/>
    <x v="127"/>
    <x v="4"/>
    <x v="17"/>
    <s v="The Phoenix Residency"/>
    <s v="Nongthymmai Nongkhyriem"/>
    <s v="Starters Veg"/>
    <s v="Veg Pakora 8pc "/>
    <x v="0"/>
    <n v="240"/>
    <n v="4.4000000000000004"/>
    <n v="3"/>
  </r>
  <r>
    <x v="24"/>
    <x v="24"/>
    <x v="221"/>
    <x v="1"/>
    <x v="14"/>
    <s v="The Phoenix Residency"/>
    <s v="Nongthymmai Nongkhyriem"/>
    <s v="Starters Veg"/>
    <s v="Paneer Kathi Roll"/>
    <x v="0"/>
    <n v="225"/>
    <n v="4.5"/>
    <n v="62"/>
  </r>
  <r>
    <x v="24"/>
    <x v="24"/>
    <x v="175"/>
    <x v="0"/>
    <x v="30"/>
    <s v="The Phoenix Residency"/>
    <s v="Nongthymmai Nongkhyriem"/>
    <s v="Starters Veg"/>
    <s v="Crispy Chilli Babycorn"/>
    <x v="1"/>
    <n v="301"/>
    <n v="4.5"/>
    <n v="37"/>
  </r>
  <r>
    <x v="24"/>
    <x v="24"/>
    <x v="100"/>
    <x v="0"/>
    <x v="34"/>
    <s v="The Phoenix Residency"/>
    <s v="Nongthymmai Nongkhyriem"/>
    <s v="Starters Veg"/>
    <s v="French Fries"/>
    <x v="1"/>
    <n v="160"/>
    <n v="4.5"/>
    <n v="137"/>
  </r>
  <r>
    <x v="24"/>
    <x v="24"/>
    <x v="232"/>
    <x v="3"/>
    <x v="10"/>
    <s v="The Phoenix Residency"/>
    <s v="Nongthymmai Nongkhyriem"/>
    <s v="Starters Veg"/>
    <s v="Onion Pakora 8pc "/>
    <x v="1"/>
    <n v="200"/>
    <n v="4.4000000000000004"/>
    <n v="16"/>
  </r>
  <r>
    <x v="24"/>
    <x v="24"/>
    <x v="122"/>
    <x v="3"/>
    <x v="31"/>
    <s v="The Phoenix Residency"/>
    <s v="Nongthymmai Nongkhyriem"/>
    <s v="Starters Veg"/>
    <s v="Paneer Pakora 8pc "/>
    <x v="1"/>
    <n v="320"/>
    <n v="4.9000000000000004"/>
    <n v="9"/>
  </r>
  <r>
    <x v="24"/>
    <x v="24"/>
    <x v="229"/>
    <x v="2"/>
    <x v="10"/>
    <s v="The Phoenix Residency"/>
    <s v="Nongthymmai Nongkhyriem"/>
    <s v="Starters Veg"/>
    <s v="Veg Cutlet Spl"/>
    <x v="0"/>
    <n v="200"/>
    <n v="4.4000000000000004"/>
    <n v="0"/>
  </r>
  <r>
    <x v="24"/>
    <x v="24"/>
    <x v="227"/>
    <x v="6"/>
    <x v="4"/>
    <s v="The Phoenix Residency"/>
    <s v="Nongthymmai Nongkhyriem"/>
    <s v="Starters Veg"/>
    <s v="Veg Wanton Fried With Hot Garlic Sauce 8Pc"/>
    <x v="0"/>
    <n v="301"/>
    <n v="2.6"/>
    <n v="8"/>
  </r>
  <r>
    <x v="24"/>
    <x v="24"/>
    <x v="101"/>
    <x v="1"/>
    <x v="22"/>
    <s v="The Phoenix Residency"/>
    <s v="Nongthymmai Nongkhyriem"/>
    <s v="Starters Veg"/>
    <s v="Crispy Chilli Paneer"/>
    <x v="0"/>
    <n v="301"/>
    <n v="4.7"/>
    <n v="12"/>
  </r>
  <r>
    <x v="24"/>
    <x v="24"/>
    <x v="157"/>
    <x v="3"/>
    <x v="13"/>
    <s v="The Phoenix Residency"/>
    <s v="Nongthymmai Nongkhyriem"/>
    <s v="Starters Veg"/>
    <s v="Chilli Gobi"/>
    <x v="0"/>
    <n v="280"/>
    <n v="3.1"/>
    <n v="4"/>
  </r>
  <r>
    <x v="24"/>
    <x v="24"/>
    <x v="54"/>
    <x v="1"/>
    <x v="28"/>
    <s v="The Phoenix Residency"/>
    <s v="Nongthymmai Nongkhyriem"/>
    <s v="Make you own combo"/>
    <s v="Veg Schezwan Chow and veg Manchow Soup                                        "/>
    <x v="0"/>
    <n v="350"/>
    <n v="4.4000000000000004"/>
    <n v="0"/>
  </r>
  <r>
    <x v="24"/>
    <x v="24"/>
    <x v="167"/>
    <x v="3"/>
    <x v="28"/>
    <s v="The Phoenix Residency"/>
    <s v="Nongthymmai Nongkhyriem"/>
    <s v="Make you own combo"/>
    <s v="Chicken Hakka Noodle and Chicken Clear Soup                                          "/>
    <x v="0"/>
    <n v="430"/>
    <n v="4.4000000000000004"/>
    <n v="0"/>
  </r>
  <r>
    <x v="24"/>
    <x v="24"/>
    <x v="197"/>
    <x v="2"/>
    <x v="23"/>
    <s v="The Phoenix Residency"/>
    <s v="Nongthymmai Nongkhyriem"/>
    <s v="Make you own combo"/>
    <s v="Chicken Tikka (half 4 Piece) and Chicken Manchow Soup                                          "/>
    <x v="1"/>
    <n v="440"/>
    <n v="4.4000000000000004"/>
    <n v="0"/>
  </r>
  <r>
    <x v="24"/>
    <x v="24"/>
    <x v="132"/>
    <x v="2"/>
    <x v="20"/>
    <s v="The Phoenix Residency"/>
    <s v="Nongthymmai Nongkhyriem"/>
    <s v="Fried Rice And Noodles"/>
    <s v="Veg Fried Rice"/>
    <x v="0"/>
    <n v="250"/>
    <n v="4"/>
    <n v="111"/>
  </r>
  <r>
    <x v="24"/>
    <x v="24"/>
    <x v="62"/>
    <x v="3"/>
    <x v="20"/>
    <s v="The Phoenix Residency"/>
    <s v="Nongthymmai Nongkhyriem"/>
    <s v="Fried Rice And Noodles"/>
    <s v="Chicken Special Fried Rice"/>
    <x v="1"/>
    <n v="290"/>
    <n v="4.5999999999999996"/>
    <n v="37"/>
  </r>
  <r>
    <x v="24"/>
    <x v="24"/>
    <x v="52"/>
    <x v="3"/>
    <x v="2"/>
    <s v="The Phoenix Residency"/>
    <s v="Nongthymmai Nongkhyriem"/>
    <s v="Fried Rice And Noodles"/>
    <s v="Veg American Chopsuey"/>
    <x v="1"/>
    <n v="280"/>
    <n v="2.8"/>
    <n v="4"/>
  </r>
  <r>
    <x v="24"/>
    <x v="24"/>
    <x v="154"/>
    <x v="3"/>
    <x v="21"/>
    <s v="The Phoenix Residency"/>
    <s v="Nongthymmai Nongkhyriem"/>
    <s v="Fried Rice And Noodles"/>
    <s v="Veg Hakka Noodle"/>
    <x v="1"/>
    <n v="260"/>
    <n v="4.4000000000000004"/>
    <n v="66"/>
  </r>
  <r>
    <x v="24"/>
    <x v="24"/>
    <x v="228"/>
    <x v="5"/>
    <x v="4"/>
    <s v="The Phoenix Residency"/>
    <s v="Nongthymmai Nongkhyriem"/>
    <s v="Fried Rice And Noodles"/>
    <s v="Chicken Chilli Garlic Chow"/>
    <x v="0"/>
    <n v="310"/>
    <n v="4.3"/>
    <n v="48"/>
  </r>
  <r>
    <x v="24"/>
    <x v="24"/>
    <x v="100"/>
    <x v="0"/>
    <x v="34"/>
    <s v="The Phoenix Residency"/>
    <s v="Nongthymmai Nongkhyriem"/>
    <s v="Fried Rice And Noodles"/>
    <s v="Mixed Fried Chow"/>
    <x v="0"/>
    <n v="290"/>
    <n v="4.0999999999999996"/>
    <n v="64"/>
  </r>
  <r>
    <x v="24"/>
    <x v="24"/>
    <x v="100"/>
    <x v="0"/>
    <x v="34"/>
    <s v="The Phoenix Residency"/>
    <s v="Nongthymmai Nongkhyriem"/>
    <s v="Fried Rice And Noodles"/>
    <s v="Chicken Schezwan Chow"/>
    <x v="0"/>
    <n v="310"/>
    <n v="4.5"/>
    <n v="88"/>
  </r>
  <r>
    <x v="24"/>
    <x v="24"/>
    <x v="64"/>
    <x v="5"/>
    <x v="10"/>
    <s v="The Phoenix Residency"/>
    <s v="Nongthymmai Nongkhyriem"/>
    <s v="Fried Rice And Noodles"/>
    <s v="Veg Schezwan Fried Rice"/>
    <x v="0"/>
    <n v="235"/>
    <n v="4.5"/>
    <n v="8"/>
  </r>
  <r>
    <x v="24"/>
    <x v="24"/>
    <x v="228"/>
    <x v="5"/>
    <x v="4"/>
    <s v="The Phoenix Residency"/>
    <s v="Nongthymmai Nongkhyriem"/>
    <s v="Fried Rice And Noodles"/>
    <s v="Veg Shanghai Fried Rice"/>
    <x v="0"/>
    <n v="250"/>
    <n v="3.7"/>
    <n v="25"/>
  </r>
  <r>
    <x v="24"/>
    <x v="24"/>
    <x v="134"/>
    <x v="6"/>
    <x v="22"/>
    <s v="The Phoenix Residency"/>
    <s v="Nongthymmai Nongkhyriem"/>
    <s v="Fried Rice And Noodles"/>
    <s v="Chicken Schezwan Fried Rice"/>
    <x v="0"/>
    <n v="250"/>
    <n v="4.2"/>
    <n v="80"/>
  </r>
  <r>
    <x v="24"/>
    <x v="24"/>
    <x v="17"/>
    <x v="0"/>
    <x v="14"/>
    <s v="The Phoenix Residency"/>
    <s v="Nongthymmai Nongkhyriem"/>
    <s v="Fried Rice And Noodles"/>
    <s v="Chicken Chow Soup"/>
    <x v="0"/>
    <n v="330"/>
    <n v="3.2"/>
    <n v="25"/>
  </r>
  <r>
    <x v="24"/>
    <x v="24"/>
    <x v="150"/>
    <x v="5"/>
    <x v="20"/>
    <s v="The Phoenix Residency"/>
    <s v="Nongthymmai Nongkhyriem"/>
    <s v="Fried Rice And Noodles"/>
    <s v="Chicken Hakka Noodle"/>
    <x v="0"/>
    <n v="230"/>
    <n v="4.4000000000000004"/>
    <n v="250"/>
  </r>
  <r>
    <x v="24"/>
    <x v="24"/>
    <x v="56"/>
    <x v="3"/>
    <x v="12"/>
    <s v="The Phoenix Residency"/>
    <s v="Nongthymmai Nongkhyriem"/>
    <s v="Fried Rice And Noodles"/>
    <s v="Veg Chilli Garlic Chow"/>
    <x v="0"/>
    <n v="200"/>
    <n v="4.5"/>
    <n v="24"/>
  </r>
  <r>
    <x v="24"/>
    <x v="24"/>
    <x v="207"/>
    <x v="6"/>
    <x v="20"/>
    <s v="The Phoenix Residency"/>
    <s v="Nongthymmai Nongkhyriem"/>
    <s v="Fried Rice And Noodles"/>
    <s v="Mix Fried Rice"/>
    <x v="0"/>
    <n v="300"/>
    <n v="4.4000000000000004"/>
    <n v="148"/>
  </r>
  <r>
    <x v="24"/>
    <x v="24"/>
    <x v="48"/>
    <x v="6"/>
    <x v="24"/>
    <s v="The Phoenix Residency"/>
    <s v="Nongthymmai Nongkhyriem"/>
    <s v="Fried Rice And Noodles"/>
    <s v="Veg Schezwan Chow"/>
    <x v="0"/>
    <n v="200"/>
    <n v="4.0999999999999996"/>
    <n v="23"/>
  </r>
  <r>
    <x v="24"/>
    <x v="24"/>
    <x v="163"/>
    <x v="3"/>
    <x v="24"/>
    <s v="The Phoenix Residency"/>
    <s v="Nongthymmai Nongkhyriem"/>
    <s v="Fried Rice And Noodles"/>
    <s v="Veg Singapore Chow"/>
    <x v="1"/>
    <n v="200"/>
    <n v="3.5"/>
    <n v="20"/>
  </r>
  <r>
    <x v="24"/>
    <x v="24"/>
    <x v="129"/>
    <x v="4"/>
    <x v="33"/>
    <s v="The Phoenix Residency"/>
    <s v="Nongthymmai Nongkhyriem"/>
    <s v="Fried Rice And Noodles"/>
    <s v="Chicken Fried Rice"/>
    <x v="1"/>
    <n v="270"/>
    <n v="4.4000000000000004"/>
    <n v="325"/>
  </r>
  <r>
    <x v="24"/>
    <x v="24"/>
    <x v="214"/>
    <x v="1"/>
    <x v="25"/>
    <s v="The Phoenix Residency"/>
    <s v="Nongthymmai Nongkhyriem"/>
    <s v="Fried Rice And Noodles"/>
    <s v="Mixed Chow"/>
    <x v="0"/>
    <n v="290"/>
    <n v="4.5999999999999996"/>
    <n v="52"/>
  </r>
  <r>
    <x v="24"/>
    <x v="24"/>
    <x v="51"/>
    <x v="5"/>
    <x v="23"/>
    <s v="The Phoenix Residency"/>
    <s v="Nongthymmai Nongkhyriem"/>
    <s v="Fried Rice And Noodles"/>
    <s v="Chicken Shanghai Fried Rice"/>
    <x v="1"/>
    <n v="250"/>
    <n v="4.8"/>
    <n v="15"/>
  </r>
  <r>
    <x v="24"/>
    <x v="24"/>
    <x v="118"/>
    <x v="1"/>
    <x v="33"/>
    <s v="The Phoenix Residency"/>
    <s v="Nongthymmai Nongkhyriem"/>
    <s v="Fried Rice And Noodles"/>
    <s v="Prawn Chopsuey"/>
    <x v="0"/>
    <n v="330"/>
    <n v="4"/>
    <n v="6"/>
  </r>
  <r>
    <x v="24"/>
    <x v="24"/>
    <x v="208"/>
    <x v="2"/>
    <x v="27"/>
    <s v="The Phoenix Residency"/>
    <s v="Nongthymmai Nongkhyriem"/>
    <s v="Fried Rice And Noodles"/>
    <s v="Veg Chow Soup"/>
    <x v="0"/>
    <n v="280"/>
    <n v="4.4000000000000004"/>
    <n v="0"/>
  </r>
  <r>
    <x v="24"/>
    <x v="24"/>
    <x v="129"/>
    <x v="4"/>
    <x v="33"/>
    <s v="The Phoenix Residency"/>
    <s v="Nongthymmai Nongkhyriem"/>
    <s v="Fried Rice And Noodles"/>
    <s v="Chicken Singapore Chow"/>
    <x v="1"/>
    <n v="310"/>
    <n v="4"/>
    <n v="23"/>
  </r>
  <r>
    <x v="24"/>
    <x v="24"/>
    <x v="109"/>
    <x v="0"/>
    <x v="2"/>
    <s v="The Phoenix Residency"/>
    <s v="Nongthymmai Nongkhyriem"/>
    <s v="Fried Rice And Noodles"/>
    <s v="Chicken Chopsuey"/>
    <x v="0"/>
    <n v="320"/>
    <n v="4.3"/>
    <n v="11"/>
  </r>
  <r>
    <x v="24"/>
    <x v="24"/>
    <x v="73"/>
    <x v="6"/>
    <x v="16"/>
    <s v="The Phoenix Residency"/>
    <s v="Nongthymmai Nongkhyriem"/>
    <s v="Fried Rice And Noodles"/>
    <s v="Prawn Fried Rice"/>
    <x v="1"/>
    <n v="320"/>
    <n v="3.7"/>
    <n v="13"/>
  </r>
  <r>
    <x v="24"/>
    <x v="24"/>
    <x v="2"/>
    <x v="2"/>
    <x v="2"/>
    <s v="The Phoenix Residency"/>
    <s v="Nongthymmai Nongkhyriem"/>
    <s v="Fried Rice And Noodles"/>
    <s v="Prawn Schezwan Fried Rice"/>
    <x v="0"/>
    <n v="320"/>
    <n v="4.5999999999999996"/>
    <n v="10"/>
  </r>
  <r>
    <x v="24"/>
    <x v="24"/>
    <x v="67"/>
    <x v="2"/>
    <x v="15"/>
    <s v="The Phoenix Residency"/>
    <s v="Nongthymmai Nongkhyriem"/>
    <s v="Fried Rice And Noodles"/>
    <s v="Prawn Chow"/>
    <x v="0"/>
    <n v="310"/>
    <n v="4.4000000000000004"/>
    <n v="11"/>
  </r>
  <r>
    <x v="24"/>
    <x v="24"/>
    <x v="5"/>
    <x v="3"/>
    <x v="5"/>
    <s v="The Phoenix Residency"/>
    <s v="Nongthymmai Nongkhyriem"/>
    <s v="Fried Rice And Noodles"/>
    <s v="Egg Fried Rice"/>
    <x v="1"/>
    <n v="250"/>
    <n v="4.2"/>
    <n v="58"/>
  </r>
  <r>
    <x v="24"/>
    <x v="24"/>
    <x v="61"/>
    <x v="2"/>
    <x v="28"/>
    <s v="The Phoenix Residency"/>
    <s v="Nongthymmai Nongkhyriem"/>
    <s v="Fried Rice And Noodles"/>
    <s v="Egg Schezwan Fried Rice"/>
    <x v="1"/>
    <n v="280"/>
    <n v="4.0999999999999996"/>
    <n v="11"/>
  </r>
  <r>
    <x v="24"/>
    <x v="24"/>
    <x v="140"/>
    <x v="1"/>
    <x v="7"/>
    <s v="The Phoenix Residency"/>
    <s v="Nongthymmai Nongkhyriem"/>
    <s v="Tandoori Non Veg"/>
    <s v="Chicken Seekh Kebab 8pc "/>
    <x v="1"/>
    <n v="480"/>
    <n v="3.8"/>
    <n v="8"/>
  </r>
  <r>
    <x v="24"/>
    <x v="24"/>
    <x v="174"/>
    <x v="0"/>
    <x v="29"/>
    <s v="The Phoenix Residency"/>
    <s v="Nongthymmai Nongkhyriem"/>
    <s v="Tandoori Non Veg"/>
    <s v="Tandoori Prawn 8pc "/>
    <x v="0"/>
    <n v="520"/>
    <n v="3.8"/>
    <n v="20"/>
  </r>
  <r>
    <x v="24"/>
    <x v="24"/>
    <x v="66"/>
    <x v="2"/>
    <x v="17"/>
    <s v="The Phoenix Residency"/>
    <s v="Nongthymmai Nongkhyriem"/>
    <s v="Tandoori Non Veg"/>
    <s v="Tandoori Chicken"/>
    <x v="0"/>
    <n v="400"/>
    <n v="4.5"/>
    <n v="586"/>
  </r>
  <r>
    <x v="24"/>
    <x v="24"/>
    <x v="73"/>
    <x v="6"/>
    <x v="16"/>
    <s v="The Phoenix Residency"/>
    <s v="Nongthymmai Nongkhyriem"/>
    <s v="Soup"/>
    <s v="Veg Sweet Corn Soup"/>
    <x v="0"/>
    <n v="160"/>
    <n v="3.3"/>
    <n v="32"/>
  </r>
  <r>
    <x v="24"/>
    <x v="24"/>
    <x v="105"/>
    <x v="4"/>
    <x v="27"/>
    <s v="The Phoenix Residency"/>
    <s v="Nongthymmai Nongkhyriem"/>
    <s v="Soup"/>
    <s v="Chicken Hot and Sour Soup"/>
    <x v="0"/>
    <n v="180"/>
    <n v="4.3"/>
    <n v="37"/>
  </r>
  <r>
    <x v="24"/>
    <x v="24"/>
    <x v="190"/>
    <x v="6"/>
    <x v="32"/>
    <s v="The Phoenix Residency"/>
    <s v="Nongthymmai Nongkhyriem"/>
    <s v="Soup"/>
    <s v="Veg Clear Soup"/>
    <x v="1"/>
    <n v="120"/>
    <n v="4.3"/>
    <n v="504"/>
  </r>
  <r>
    <x v="24"/>
    <x v="24"/>
    <x v="116"/>
    <x v="4"/>
    <x v="13"/>
    <s v="The Phoenix Residency"/>
    <s v="Nongthymmai Nongkhyriem"/>
    <s v="Soup"/>
    <s v="Chicken Manchow Soup"/>
    <x v="0"/>
    <n v="180"/>
    <n v="4.4000000000000004"/>
    <n v="74"/>
  </r>
  <r>
    <x v="24"/>
    <x v="24"/>
    <x v="242"/>
    <x v="5"/>
    <x v="26"/>
    <s v="The Phoenix Residency"/>
    <s v="Nongthymmai Nongkhyriem"/>
    <s v="Soup"/>
    <s v="Veg Cream Of Tomato Soup"/>
    <x v="1"/>
    <n v="140"/>
    <n v="4.8"/>
    <n v="11"/>
  </r>
  <r>
    <x v="24"/>
    <x v="24"/>
    <x v="17"/>
    <x v="0"/>
    <x v="14"/>
    <s v="The Phoenix Residency"/>
    <s v="Nongthymmai Nongkhyriem"/>
    <s v="Soup"/>
    <s v="Chicken Wonton Soup"/>
    <x v="1"/>
    <n v="170"/>
    <n v="4.2"/>
    <n v="129"/>
  </r>
  <r>
    <x v="24"/>
    <x v="24"/>
    <x v="79"/>
    <x v="5"/>
    <x v="1"/>
    <s v="The Phoenix Residency"/>
    <s v="Nongthymmai Nongkhyriem"/>
    <s v="Soup"/>
    <s v="Veg Wonton Soup"/>
    <x v="0"/>
    <n v="150"/>
    <n v="3.7"/>
    <n v="23"/>
  </r>
  <r>
    <x v="24"/>
    <x v="24"/>
    <x v="34"/>
    <x v="1"/>
    <x v="9"/>
    <s v="The Phoenix Residency"/>
    <s v="Nongthymmai Nongkhyriem"/>
    <s v="Soup"/>
    <s v="Veg Lemon Coriander"/>
    <x v="1"/>
    <n v="135"/>
    <n v="4.5999999999999996"/>
    <n v="19"/>
  </r>
  <r>
    <x v="24"/>
    <x v="24"/>
    <x v="98"/>
    <x v="6"/>
    <x v="9"/>
    <s v="The Phoenix Residency"/>
    <s v="Nongthymmai Nongkhyriem"/>
    <s v="Soup"/>
    <s v="Chicken Clear Soup"/>
    <x v="1"/>
    <n v="140"/>
    <n v="4.5"/>
    <n v="451"/>
  </r>
  <r>
    <x v="24"/>
    <x v="24"/>
    <x v="163"/>
    <x v="3"/>
    <x v="24"/>
    <s v="The Phoenix Residency"/>
    <s v="Nongthymmai Nongkhyriem"/>
    <s v="Soup"/>
    <s v="Chicken Lemon Coriander"/>
    <x v="1"/>
    <n v="170"/>
    <n v="3.8"/>
    <n v="27"/>
  </r>
  <r>
    <x v="24"/>
    <x v="24"/>
    <x v="103"/>
    <x v="5"/>
    <x v="7"/>
    <s v="The Phoenix Residency"/>
    <s v="Nongthymmai Nongkhyriem"/>
    <s v="Soup"/>
    <s v="Veg Hot &amp; Sour Soup"/>
    <x v="1"/>
    <n v="160"/>
    <n v="3.7"/>
    <n v="20"/>
  </r>
  <r>
    <x v="24"/>
    <x v="24"/>
    <x v="17"/>
    <x v="0"/>
    <x v="14"/>
    <s v="The Phoenix Residency"/>
    <s v="Nongthymmai Nongkhyriem"/>
    <s v="Soup"/>
    <s v="Veg Manchow Soup"/>
    <x v="1"/>
    <n v="150"/>
    <n v="3.9"/>
    <n v="24"/>
  </r>
  <r>
    <x v="24"/>
    <x v="24"/>
    <x v="151"/>
    <x v="1"/>
    <x v="0"/>
    <s v="The Phoenix Residency"/>
    <s v="Nongthymmai Nongkhyriem"/>
    <s v="Must Try Combos"/>
    <s v="Prawn Fried Rice+Chilly Chicken Dry ( 8 Pcs )                                                              "/>
    <x v="1"/>
    <n v="670"/>
    <n v="4.4000000000000004"/>
    <n v="3"/>
  </r>
  <r>
    <x v="24"/>
    <x v="24"/>
    <x v="92"/>
    <x v="4"/>
    <x v="31"/>
    <s v="The Phoenix Residency"/>
    <s v="Nongthymmai Nongkhyriem"/>
    <s v="Must Try Combos"/>
    <s v="Prawn Fried Rice+Schezwan Chicken Dry 8Pc"/>
    <x v="1"/>
    <n v="670"/>
    <n v="4.4000000000000004"/>
    <n v="0"/>
  </r>
  <r>
    <x v="24"/>
    <x v="24"/>
    <x v="169"/>
    <x v="3"/>
    <x v="33"/>
    <s v="The Phoenix Residency"/>
    <s v="Nongthymmai Nongkhyriem"/>
    <s v="Starters Non Veg"/>
    <s v="Drums Of Heaven"/>
    <x v="1"/>
    <n v="350"/>
    <n v="4.3"/>
    <n v="240"/>
  </r>
  <r>
    <x v="24"/>
    <x v="24"/>
    <x v="48"/>
    <x v="6"/>
    <x v="24"/>
    <s v="The Phoenix Residency"/>
    <s v="Nongthymmai Nongkhyriem"/>
    <s v="Starters Non Veg"/>
    <s v="Chicken Pakoda"/>
    <x v="1"/>
    <n v="280"/>
    <n v="4.4000000000000004"/>
    <n v="74"/>
  </r>
  <r>
    <x v="24"/>
    <x v="24"/>
    <x v="34"/>
    <x v="1"/>
    <x v="9"/>
    <s v="The Phoenix Residency"/>
    <s v="Nongthymmai Nongkhyriem"/>
    <s v="Starters Non Veg"/>
    <s v="Chinese Fried Chicken"/>
    <x v="1"/>
    <n v="305"/>
    <n v="4.5999999999999996"/>
    <n v="36"/>
  </r>
  <r>
    <x v="24"/>
    <x v="24"/>
    <x v="91"/>
    <x v="4"/>
    <x v="14"/>
    <s v="The Phoenix Residency"/>
    <s v="Nongthymmai Nongkhyriem"/>
    <s v="Starters Non Veg"/>
    <s v="Chicken Wonton Pan Fry"/>
    <x v="0"/>
    <n v="340"/>
    <n v="4.9000000000000004"/>
    <n v="12"/>
  </r>
  <r>
    <x v="24"/>
    <x v="24"/>
    <x v="89"/>
    <x v="0"/>
    <x v="21"/>
    <s v="The Phoenix Residency"/>
    <s v="Nongthymmai Nongkhyriem"/>
    <s v="Starters Non Veg"/>
    <s v="Chicken 65"/>
    <x v="1"/>
    <n v="330"/>
    <n v="3.9"/>
    <n v="136"/>
  </r>
  <r>
    <x v="24"/>
    <x v="24"/>
    <x v="117"/>
    <x v="2"/>
    <x v="18"/>
    <s v="The Phoenix Residency"/>
    <s v="Nongthymmai Nongkhyriem"/>
    <s v="Starters Non Veg"/>
    <s v="Fish 65"/>
    <x v="0"/>
    <n v="390"/>
    <n v="5"/>
    <n v="4"/>
  </r>
  <r>
    <x v="24"/>
    <x v="24"/>
    <x v="96"/>
    <x v="4"/>
    <x v="21"/>
    <s v="The Phoenix Residency"/>
    <s v="Nongthymmai Nongkhyriem"/>
    <s v="Starters Non Veg"/>
    <s v="Chicken Lollipop"/>
    <x v="1"/>
    <n v="340"/>
    <n v="4.4000000000000004"/>
    <n v="118"/>
  </r>
  <r>
    <x v="24"/>
    <x v="24"/>
    <x v="171"/>
    <x v="2"/>
    <x v="7"/>
    <s v="The Phoenix Residency"/>
    <s v="Nongthymmai Nongkhyriem"/>
    <s v="Starters Non Veg"/>
    <s v="Fish Finger"/>
    <x v="0"/>
    <n v="350"/>
    <n v="4.4000000000000004"/>
    <n v="115"/>
  </r>
  <r>
    <x v="24"/>
    <x v="24"/>
    <x v="146"/>
    <x v="5"/>
    <x v="22"/>
    <s v="The Phoenix Residency"/>
    <s v="Nongthymmai Nongkhyriem"/>
    <s v="Starters Non Veg"/>
    <s v="Fish Chilli"/>
    <x v="1"/>
    <n v="380"/>
    <n v="3"/>
    <n v="9"/>
  </r>
  <r>
    <x v="24"/>
    <x v="24"/>
    <x v="169"/>
    <x v="3"/>
    <x v="33"/>
    <s v="The Phoenix Residency"/>
    <s v="Nongthymmai Nongkhyriem"/>
    <s v="Starters Non Veg"/>
    <s v="Chicken Kathi Roll ( 1 Pc )"/>
    <x v="0"/>
    <n v="350"/>
    <n v="3.5"/>
    <n v="35"/>
  </r>
  <r>
    <x v="24"/>
    <x v="24"/>
    <x v="237"/>
    <x v="0"/>
    <x v="4"/>
    <s v="The Phoenix Residency"/>
    <s v="Nongthymmai Nongkhyriem"/>
    <s v="Combo"/>
    <s v="Paneer Butter Masala &amp; Naan Combo "/>
    <x v="0"/>
    <n v="450"/>
    <n v="4.4000000000000004"/>
    <n v="15"/>
  </r>
  <r>
    <x v="24"/>
    <x v="24"/>
    <x v="94"/>
    <x v="2"/>
    <x v="4"/>
    <s v="The Phoenix Residency"/>
    <s v="Nongthymmai Nongkhyriem"/>
    <s v="Combo"/>
    <s v="Chicken Tikka Butter Masala &amp; Naan Combo "/>
    <x v="1"/>
    <n v="480"/>
    <n v="4.4000000000000004"/>
    <n v="29"/>
  </r>
  <r>
    <x v="24"/>
    <x v="24"/>
    <x v="84"/>
    <x v="6"/>
    <x v="19"/>
    <s v="The Phoenix Residency"/>
    <s v="Nongthymmai Nongkhyriem"/>
    <s v="Combo"/>
    <s v="Butter Chicken Masala &amp; Naan Combo"/>
    <x v="1"/>
    <n v="450"/>
    <n v="4.3"/>
    <n v="190"/>
  </r>
  <r>
    <x v="24"/>
    <x v="24"/>
    <x v="177"/>
    <x v="2"/>
    <x v="25"/>
    <s v="The Phoenix Residency"/>
    <s v="Nongthymmai Nongkhyriem"/>
    <s v="Combo"/>
    <s v="Paneer Tikka Butter Masala &amp; Naan Combo "/>
    <x v="0"/>
    <n v="460"/>
    <n v="4.8"/>
    <n v="132"/>
  </r>
  <r>
    <x v="24"/>
    <x v="24"/>
    <x v="82"/>
    <x v="0"/>
    <x v="31"/>
    <s v="The Phoenix Residency"/>
    <s v="Nongthymmai Nongkhyriem"/>
    <s v="Combo"/>
    <s v="Chicken Hakka Noodle With Drums Of Heaven"/>
    <x v="0"/>
    <n v="650"/>
    <n v="4.4000000000000004"/>
    <n v="0"/>
  </r>
  <r>
    <x v="24"/>
    <x v="24"/>
    <x v="129"/>
    <x v="4"/>
    <x v="33"/>
    <s v="The Phoenix Residency"/>
    <s v="Nongthymmai Nongkhyriem"/>
    <s v="Combo"/>
    <s v="Chicken Biryani With Fruit Salad With Cream"/>
    <x v="1"/>
    <n v="590"/>
    <n v="4.4000000000000004"/>
    <n v="0"/>
  </r>
  <r>
    <x v="24"/>
    <x v="24"/>
    <x v="87"/>
    <x v="3"/>
    <x v="14"/>
    <s v="The Phoenix Residency"/>
    <s v="Nongthymmai Nongkhyriem"/>
    <s v="Combo"/>
    <s v="Chicken Schezwan Fried Rice With Chicken 65"/>
    <x v="1"/>
    <n v="630"/>
    <n v="4.4000000000000004"/>
    <n v="0"/>
  </r>
  <r>
    <x v="24"/>
    <x v="24"/>
    <x v="155"/>
    <x v="2"/>
    <x v="0"/>
    <s v="The Phoenix Residency"/>
    <s v="Nongthymmai Nongkhyriem"/>
    <s v="Non Veg Main Course"/>
    <s v="Egg Curry 2pc"/>
    <x v="0"/>
    <n v="170"/>
    <n v="3.5"/>
    <n v="6"/>
  </r>
  <r>
    <x v="24"/>
    <x v="24"/>
    <x v="173"/>
    <x v="6"/>
    <x v="14"/>
    <s v="The Phoenix Residency"/>
    <s v="Nongthymmai Nongkhyriem"/>
    <s v="Non Veg Main Course"/>
    <s v="Jahangiri Chicken 4 pcs"/>
    <x v="1"/>
    <n v="450"/>
    <n v="4.4000000000000004"/>
    <n v="0"/>
  </r>
  <r>
    <x v="24"/>
    <x v="24"/>
    <x v="79"/>
    <x v="5"/>
    <x v="1"/>
    <s v="The Phoenix Residency"/>
    <s v="Nongthymmai Nongkhyriem"/>
    <s v="Non Veg Main Course"/>
    <s v="Chicken Butter Masala ( 4 Pcs )"/>
    <x v="1"/>
    <n v="450"/>
    <n v="4.0999999999999996"/>
    <n v="284"/>
  </r>
  <r>
    <x v="24"/>
    <x v="24"/>
    <x v="140"/>
    <x v="1"/>
    <x v="7"/>
    <s v="The Phoenix Residency"/>
    <s v="Nongthymmai Nongkhyriem"/>
    <s v="Non Veg Main Course"/>
    <s v="Maharaja Chicken 4pc"/>
    <x v="1"/>
    <n v="500"/>
    <n v="4.5999999999999996"/>
    <n v="3"/>
  </r>
  <r>
    <x v="24"/>
    <x v="24"/>
    <x v="36"/>
    <x v="1"/>
    <x v="24"/>
    <s v="The Phoenix Residency"/>
    <s v="Nongthymmai Nongkhyriem"/>
    <s v="Non Veg Main Course"/>
    <s v="Chicken Do Pyaza 4pc "/>
    <x v="1"/>
    <n v="420"/>
    <n v="4.2"/>
    <n v="5"/>
  </r>
  <r>
    <x v="24"/>
    <x v="24"/>
    <x v="189"/>
    <x v="5"/>
    <x v="6"/>
    <s v="The Phoenix Residency"/>
    <s v="Nongthymmai Nongkhyriem"/>
    <s v="Non Veg Main Course"/>
    <s v="Kadai Chicken 4 Pc"/>
    <x v="1"/>
    <n v="420"/>
    <n v="4.4000000000000004"/>
    <n v="9"/>
  </r>
  <r>
    <x v="24"/>
    <x v="24"/>
    <x v="189"/>
    <x v="5"/>
    <x v="6"/>
    <s v="The Phoenix Residency"/>
    <s v="Nongthymmai Nongkhyriem"/>
    <s v="Non Veg Main Course"/>
    <s v="Rara Chicken 5pc "/>
    <x v="1"/>
    <n v="450"/>
    <n v="4.7"/>
    <n v="3"/>
  </r>
  <r>
    <x v="24"/>
    <x v="24"/>
    <x v="173"/>
    <x v="6"/>
    <x v="14"/>
    <s v="The Phoenix Residency"/>
    <s v="Nongthymmai Nongkhyriem"/>
    <s v="Non Veg Main Course"/>
    <s v="Handi Chicken 4pc "/>
    <x v="1"/>
    <n v="420"/>
    <n v="4.8"/>
    <n v="11"/>
  </r>
  <r>
    <x v="24"/>
    <x v="24"/>
    <x v="185"/>
    <x v="4"/>
    <x v="2"/>
    <s v="The Phoenix Residency"/>
    <s v="Nongthymmai Nongkhyriem"/>
    <s v="Non Veg Main Course"/>
    <s v="Chicken Masala 4pc"/>
    <x v="1"/>
    <n v="380"/>
    <n v="4.5"/>
    <n v="6"/>
  </r>
  <r>
    <x v="24"/>
    <x v="24"/>
    <x v="11"/>
    <x v="0"/>
    <x v="10"/>
    <s v="The Phoenix Residency"/>
    <s v="Nongthymmai Nongkhyriem"/>
    <s v="Non Veg Main Course"/>
    <s v="Chicken Korma 4pc"/>
    <x v="1"/>
    <n v="420"/>
    <n v="4.5999999999999996"/>
    <n v="14"/>
  </r>
  <r>
    <x v="24"/>
    <x v="24"/>
    <x v="6"/>
    <x v="3"/>
    <x v="6"/>
    <s v="The Phoenix Residency"/>
    <s v="Nongthymmai Nongkhyriem"/>
    <s v="Non Veg Main Course"/>
    <s v="Mughlai Chicken 4pc"/>
    <x v="0"/>
    <n v="450"/>
    <n v="4.4000000000000004"/>
    <n v="10"/>
  </r>
  <r>
    <x v="24"/>
    <x v="24"/>
    <x v="149"/>
    <x v="5"/>
    <x v="0"/>
    <s v="The Phoenix Residency"/>
    <s v="Nongthymmai Nongkhyriem"/>
    <s v="Non Veg Main Course"/>
    <s v="Chicken Curry 4pc"/>
    <x v="1"/>
    <n v="320"/>
    <n v="4.4000000000000004"/>
    <n v="51"/>
  </r>
  <r>
    <x v="24"/>
    <x v="24"/>
    <x v="209"/>
    <x v="1"/>
    <x v="2"/>
    <s v="The Phoenix Residency"/>
    <s v="Nongthymmai Nongkhyriem"/>
    <s v="Non Veg Main Course"/>
    <s v="Mutton Curry 4pc"/>
    <x v="1"/>
    <n v="380"/>
    <n v="3.8"/>
    <n v="19"/>
  </r>
  <r>
    <x v="24"/>
    <x v="24"/>
    <x v="58"/>
    <x v="6"/>
    <x v="29"/>
    <s v="The Phoenix Residency"/>
    <s v="Nongthymmai Nongkhyriem"/>
    <s v="Non Veg Main Course"/>
    <s v="Mutton Masala 4pc"/>
    <x v="0"/>
    <n v="380"/>
    <n v="3.8"/>
    <n v="3"/>
  </r>
  <r>
    <x v="24"/>
    <x v="24"/>
    <x v="139"/>
    <x v="2"/>
    <x v="32"/>
    <s v="The Phoenix Residency"/>
    <s v="Nongthymmai Nongkhyriem"/>
    <s v="Non Veg Main Course"/>
    <s v="Mutton Korma Spl"/>
    <x v="1"/>
    <n v="450"/>
    <n v="2.7"/>
    <n v="12"/>
  </r>
  <r>
    <x v="24"/>
    <x v="24"/>
    <x v="181"/>
    <x v="6"/>
    <x v="27"/>
    <s v="The Phoenix Residency"/>
    <s v="Nongthymmai Nongkhyriem"/>
    <s v="Non Veg Main Course"/>
    <s v="Jahangiri Mutton 4pc"/>
    <x v="1"/>
    <n v="450"/>
    <n v="4.0999999999999996"/>
    <n v="4"/>
  </r>
  <r>
    <x v="24"/>
    <x v="24"/>
    <x v="46"/>
    <x v="1"/>
    <x v="15"/>
    <s v="The Phoenix Residency"/>
    <s v="Nongthymmai Nongkhyriem"/>
    <s v="Non Veg Main Course"/>
    <s v="Mutton Rogan Josh 4pc "/>
    <x v="1"/>
    <n v="450"/>
    <n v="3.5"/>
    <n v="7"/>
  </r>
  <r>
    <x v="24"/>
    <x v="24"/>
    <x v="11"/>
    <x v="0"/>
    <x v="10"/>
    <s v="The Phoenix Residency"/>
    <s v="Nongthymmai Nongkhyriem"/>
    <s v="Non Veg Main Course"/>
    <s v="Mutton Kosha 4pc"/>
    <x v="1"/>
    <n v="410"/>
    <n v="4.3"/>
    <n v="5"/>
  </r>
  <r>
    <x v="24"/>
    <x v="24"/>
    <x v="216"/>
    <x v="3"/>
    <x v="15"/>
    <s v="The Phoenix Residency"/>
    <s v="Nongthymmai Nongkhyriem"/>
    <s v="Non Veg Main Course"/>
    <s v="Mutton Goan Curry 4pc"/>
    <x v="1"/>
    <n v="450"/>
    <n v="4.4000000000000004"/>
    <n v="0"/>
  </r>
  <r>
    <x v="24"/>
    <x v="24"/>
    <x v="157"/>
    <x v="3"/>
    <x v="13"/>
    <s v="The Phoenix Residency"/>
    <s v="Nongthymmai Nongkhyriem"/>
    <s v="Non Veg Main Course"/>
    <s v="Mutton Chukka 4pc"/>
    <x v="1"/>
    <n v="410"/>
    <n v="3.9"/>
    <n v="3"/>
  </r>
  <r>
    <x v="24"/>
    <x v="24"/>
    <x v="233"/>
    <x v="1"/>
    <x v="10"/>
    <s v="The Phoenix Residency"/>
    <s v="Nongthymmai Nongkhyriem"/>
    <s v="Non Veg Main Course"/>
    <s v="Chicken Tikka Butter Masala  Spl"/>
    <x v="1"/>
    <n v="480"/>
    <n v="2.7"/>
    <n v="3"/>
  </r>
  <r>
    <x v="24"/>
    <x v="24"/>
    <x v="173"/>
    <x v="6"/>
    <x v="14"/>
    <s v="The Phoenix Residency"/>
    <s v="Nongthymmai Nongkhyriem"/>
    <s v="Dal's"/>
    <s v="Dal Makhani"/>
    <x v="1"/>
    <n v="225"/>
    <n v="3.9"/>
    <n v="149"/>
  </r>
  <r>
    <x v="24"/>
    <x v="24"/>
    <x v="97"/>
    <x v="4"/>
    <x v="15"/>
    <s v="The Phoenix Residency"/>
    <s v="Nongthymmai Nongkhyriem"/>
    <s v="Dal's"/>
    <s v="Dal Butter Fry"/>
    <x v="1"/>
    <n v="160"/>
    <n v="4.0999999999999996"/>
    <n v="37"/>
  </r>
  <r>
    <x v="24"/>
    <x v="24"/>
    <x v="96"/>
    <x v="4"/>
    <x v="21"/>
    <s v="The Phoenix Residency"/>
    <s v="Nongthymmai Nongkhyriem"/>
    <s v="Dal's"/>
    <s v="Plain Dal"/>
    <x v="1"/>
    <n v="120"/>
    <n v="4"/>
    <n v="7"/>
  </r>
  <r>
    <x v="24"/>
    <x v="24"/>
    <x v="39"/>
    <x v="2"/>
    <x v="5"/>
    <s v="The Phoenix Residency"/>
    <s v="Nongthymmai Nongkhyriem"/>
    <s v="Dal's"/>
    <s v="Black Dal Tadka"/>
    <x v="1"/>
    <n v="180"/>
    <n v="4.3"/>
    <n v="3"/>
  </r>
  <r>
    <x v="24"/>
    <x v="24"/>
    <x v="28"/>
    <x v="3"/>
    <x v="22"/>
    <s v="The Phoenix Residency"/>
    <s v="Nongthymmai Nongkhyriem"/>
    <s v="Fish"/>
    <s v="Fish Fry Spl"/>
    <x v="1"/>
    <n v="330"/>
    <n v="3.9"/>
    <n v="10"/>
  </r>
  <r>
    <x v="24"/>
    <x v="24"/>
    <x v="63"/>
    <x v="4"/>
    <x v="11"/>
    <s v="The Phoenix Residency"/>
    <s v="Nongthymmai Nongkhyriem"/>
    <s v="Fish"/>
    <s v="Hot Garlic Prawn Gravy 8pc"/>
    <x v="1"/>
    <n v="430"/>
    <n v="4.4000000000000004"/>
    <n v="12"/>
  </r>
  <r>
    <x v="24"/>
    <x v="24"/>
    <x v="40"/>
    <x v="3"/>
    <x v="25"/>
    <s v="The Phoenix Residency"/>
    <s v="Nongthymmai Nongkhyriem"/>
    <s v="Fish"/>
    <s v="Fish Chilly Dry 8pc "/>
    <x v="1"/>
    <n v="420"/>
    <n v="4.3"/>
    <n v="7"/>
  </r>
  <r>
    <x v="24"/>
    <x v="24"/>
    <x v="51"/>
    <x v="5"/>
    <x v="23"/>
    <s v="The Phoenix Residency"/>
    <s v="Nongthymmai Nongkhyriem"/>
    <s v="Fish"/>
    <s v="Fish Curry 2pc "/>
    <x v="1"/>
    <n v="350"/>
    <n v="4.4000000000000004"/>
    <n v="0"/>
  </r>
  <r>
    <x v="24"/>
    <x v="24"/>
    <x v="195"/>
    <x v="2"/>
    <x v="31"/>
    <s v="The Phoenix Residency"/>
    <s v="Nongthymmai Nongkhyriem"/>
    <s v="Fish"/>
    <s v="Fish Malai Curry 2pc "/>
    <x v="1"/>
    <n v="390"/>
    <n v="4"/>
    <n v="9"/>
  </r>
  <r>
    <x v="24"/>
    <x v="24"/>
    <x v="216"/>
    <x v="3"/>
    <x v="15"/>
    <s v="The Phoenix Residency"/>
    <s v="Nongthymmai Nongkhyriem"/>
    <s v="Fish"/>
    <s v="Fish Garlic Gravy 8pc "/>
    <x v="1"/>
    <n v="370"/>
    <n v="4.5"/>
    <n v="6"/>
  </r>
  <r>
    <x v="24"/>
    <x v="24"/>
    <x v="55"/>
    <x v="6"/>
    <x v="1"/>
    <s v="The Phoenix Residency"/>
    <s v="Nongthymmai Nongkhyriem"/>
    <s v="Starter"/>
    <s v="Chicken Tiikka  Full (8 Piece)"/>
    <x v="1"/>
    <n v="425"/>
    <n v="4"/>
    <n v="29"/>
  </r>
  <r>
    <x v="24"/>
    <x v="24"/>
    <x v="7"/>
    <x v="0"/>
    <x v="3"/>
    <s v="The Phoenix Residency"/>
    <s v="Nongthymmai Nongkhyriem"/>
    <s v="Starter"/>
    <s v="Chicken Tikka (half 4 Piece)"/>
    <x v="1"/>
    <n v="250"/>
    <n v="3.9"/>
    <n v="103"/>
  </r>
  <r>
    <x v="24"/>
    <x v="24"/>
    <x v="31"/>
    <x v="2"/>
    <x v="6"/>
    <s v="The Phoenix Residency"/>
    <s v="Nongthymmai Nongkhyriem"/>
    <s v="Veg Main Course"/>
    <s v="Mixed Veg"/>
    <x v="1"/>
    <n v="215"/>
    <n v="4.4000000000000004"/>
    <n v="112"/>
  </r>
  <r>
    <x v="24"/>
    <x v="24"/>
    <x v="72"/>
    <x v="1"/>
    <x v="5"/>
    <s v="The Phoenix Residency"/>
    <s v="Nongthymmai Nongkhyriem"/>
    <s v="Veg Main Course"/>
    <s v="Paneer Butter Masala"/>
    <x v="1"/>
    <n v="315"/>
    <n v="4.0999999999999996"/>
    <n v="200"/>
  </r>
  <r>
    <x v="24"/>
    <x v="24"/>
    <x v="21"/>
    <x v="1"/>
    <x v="18"/>
    <s v="The Phoenix Residency"/>
    <s v="Nongthymmai Nongkhyriem"/>
    <s v="Veg Main Course"/>
    <s v="Malai Kofta"/>
    <x v="1"/>
    <n v="340"/>
    <n v="2.8"/>
    <n v="18"/>
  </r>
  <r>
    <x v="24"/>
    <x v="24"/>
    <x v="112"/>
    <x v="2"/>
    <x v="13"/>
    <s v="The Phoenix Residency"/>
    <s v="Nongthymmai Nongkhyriem"/>
    <s v="Veg Main Course"/>
    <s v="Paneer Do Pyaza"/>
    <x v="1"/>
    <n v="310"/>
    <n v="4.5999999999999996"/>
    <n v="17"/>
  </r>
  <r>
    <x v="24"/>
    <x v="24"/>
    <x v="220"/>
    <x v="5"/>
    <x v="13"/>
    <s v="The Phoenix Residency"/>
    <s v="Nongthymmai Nongkhyriem"/>
    <s v="Veg Main Course"/>
    <s v="Vegetable Jaipuri"/>
    <x v="1"/>
    <n v="260"/>
    <n v="2.9"/>
    <n v="10"/>
  </r>
  <r>
    <x v="24"/>
    <x v="24"/>
    <x v="143"/>
    <x v="4"/>
    <x v="18"/>
    <s v="The Phoenix Residency"/>
    <s v="Nongthymmai Nongkhyriem"/>
    <s v="Veg Main Course"/>
    <s v="Aloo Bhajee"/>
    <x v="0"/>
    <n v="200"/>
    <n v="4.8"/>
    <n v="7"/>
  </r>
  <r>
    <x v="24"/>
    <x v="24"/>
    <x v="117"/>
    <x v="2"/>
    <x v="18"/>
    <s v="The Phoenix Residency"/>
    <s v="Nongthymmai Nongkhyriem"/>
    <s v="Veg Main Course"/>
    <s v="Paneer Patiala"/>
    <x v="0"/>
    <n v="350"/>
    <n v="4.9000000000000004"/>
    <n v="6"/>
  </r>
  <r>
    <x v="24"/>
    <x v="24"/>
    <x v="184"/>
    <x v="1"/>
    <x v="32"/>
    <s v="The Phoenix Residency"/>
    <s v="Nongthymmai Nongkhyriem"/>
    <s v="Veg Main Course"/>
    <s v="Veg Kofta"/>
    <x v="0"/>
    <n v="315"/>
    <n v="4.8"/>
    <n v="5"/>
  </r>
  <r>
    <x v="24"/>
    <x v="24"/>
    <x v="142"/>
    <x v="1"/>
    <x v="27"/>
    <s v="The Phoenix Residency"/>
    <s v="Nongthymmai Nongkhyriem"/>
    <s v="Veg Main Course"/>
    <s v="Navratan Korma"/>
    <x v="0"/>
    <n v="300"/>
    <n v="3.6"/>
    <n v="4"/>
  </r>
  <r>
    <x v="24"/>
    <x v="24"/>
    <x v="99"/>
    <x v="6"/>
    <x v="33"/>
    <s v="The Phoenix Residency"/>
    <s v="Nongthymmai Nongkhyriem"/>
    <s v="Veg Main Course"/>
    <s v="Aloo Matar"/>
    <x v="1"/>
    <n v="200"/>
    <n v="3.9"/>
    <n v="19"/>
  </r>
  <r>
    <x v="24"/>
    <x v="24"/>
    <x v="115"/>
    <x v="4"/>
    <x v="32"/>
    <s v="The Phoenix Residency"/>
    <s v="Nongthymmai Nongkhyriem"/>
    <s v="Veg Main Course"/>
    <s v="Vanarasi Aloo Dum"/>
    <x v="1"/>
    <n v="340"/>
    <n v="5"/>
    <n v="7"/>
  </r>
  <r>
    <x v="24"/>
    <x v="24"/>
    <x v="178"/>
    <x v="4"/>
    <x v="29"/>
    <s v="The Phoenix Residency"/>
    <s v="Nongthymmai Nongkhyriem"/>
    <s v="Veg Main Course"/>
    <s v="Aloo Jeera"/>
    <x v="1"/>
    <n v="190"/>
    <n v="3.8"/>
    <n v="5"/>
  </r>
  <r>
    <x v="24"/>
    <x v="24"/>
    <x v="170"/>
    <x v="2"/>
    <x v="30"/>
    <s v="The Phoenix Residency"/>
    <s v="Nongthymmai Nongkhyriem"/>
    <s v="Veg Main Course"/>
    <s v="Shahi Paneer"/>
    <x v="1"/>
    <n v="360"/>
    <n v="3.8"/>
    <n v="21"/>
  </r>
  <r>
    <x v="24"/>
    <x v="24"/>
    <x v="1"/>
    <x v="1"/>
    <x v="1"/>
    <s v="The Phoenix Residency"/>
    <s v="Nongthymmai Nongkhyriem"/>
    <s v="Veg Main Course"/>
    <s v="Kashmiri Aloo Dum"/>
    <x v="1"/>
    <n v="380"/>
    <n v="3.9"/>
    <n v="9"/>
  </r>
  <r>
    <x v="24"/>
    <x v="24"/>
    <x v="185"/>
    <x v="4"/>
    <x v="2"/>
    <s v="The Phoenix Residency"/>
    <s v="Nongthymmai Nongkhyriem"/>
    <s v="Veg Main Course"/>
    <s v="Mushroom Masala"/>
    <x v="1"/>
    <n v="301"/>
    <n v="4.2"/>
    <n v="42"/>
  </r>
  <r>
    <x v="24"/>
    <x v="24"/>
    <x v="201"/>
    <x v="5"/>
    <x v="27"/>
    <s v="The Phoenix Residency"/>
    <s v="Nongthymmai Nongkhyriem"/>
    <s v="Veg Main Course"/>
    <s v="Gobi Masala"/>
    <x v="1"/>
    <n v="290"/>
    <n v="3.3"/>
    <n v="9"/>
  </r>
  <r>
    <x v="24"/>
    <x v="24"/>
    <x v="96"/>
    <x v="4"/>
    <x v="21"/>
    <s v="The Phoenix Residency"/>
    <s v="Nongthymmai Nongkhyriem"/>
    <s v="Veg Main Course"/>
    <s v="Matar Paneer"/>
    <x v="1"/>
    <n v="340"/>
    <n v="4.5"/>
    <n v="26"/>
  </r>
  <r>
    <x v="24"/>
    <x v="24"/>
    <x v="28"/>
    <x v="3"/>
    <x v="22"/>
    <s v="The Phoenix Residency"/>
    <s v="Nongthymmai Nongkhyriem"/>
    <s v="Veg Main Course"/>
    <s v="Paneer Hungama"/>
    <x v="0"/>
    <n v="390"/>
    <n v="4"/>
    <n v="11"/>
  </r>
  <r>
    <x v="24"/>
    <x v="24"/>
    <x v="191"/>
    <x v="6"/>
    <x v="25"/>
    <s v="The Phoenix Residency"/>
    <s v="Nongthymmai Nongkhyriem"/>
    <s v="Veg Main Course"/>
    <s v="Paneer Pasanda"/>
    <x v="0"/>
    <n v="390"/>
    <n v="3.3"/>
    <n v="3"/>
  </r>
  <r>
    <x v="24"/>
    <x v="24"/>
    <x v="23"/>
    <x v="5"/>
    <x v="14"/>
    <s v="The Phoenix Residency"/>
    <s v="Nongthymmai Nongkhyriem"/>
    <s v="Veg Main Course"/>
    <s v="Nizami Paneer"/>
    <x v="0"/>
    <n v="390"/>
    <n v="4.8"/>
    <n v="21"/>
  </r>
  <r>
    <x v="24"/>
    <x v="24"/>
    <x v="232"/>
    <x v="3"/>
    <x v="10"/>
    <s v="The Phoenix Residency"/>
    <s v="Nongthymmai Nongkhyriem"/>
    <s v="Veg Main Course"/>
    <s v="Paneer Tikka Butter Masala "/>
    <x v="0"/>
    <n v="450"/>
    <n v="4.7"/>
    <n v="9"/>
  </r>
  <r>
    <x v="24"/>
    <x v="24"/>
    <x v="127"/>
    <x v="4"/>
    <x v="17"/>
    <s v="The Phoenix Residency"/>
    <s v="Nongthymmai Nongkhyriem"/>
    <s v="Tandoori Veg"/>
    <s v="Paneer Tikka"/>
    <x v="0"/>
    <n v="420"/>
    <n v="4.5999999999999996"/>
    <n v="17"/>
  </r>
  <r>
    <x v="24"/>
    <x v="24"/>
    <x v="182"/>
    <x v="5"/>
    <x v="3"/>
    <s v="The Phoenix Residency"/>
    <s v="Nongthymmai Nongkhyriem"/>
    <s v="Tandoori Veg"/>
    <s v="Achari Paneer Tikka"/>
    <x v="0"/>
    <n v="325"/>
    <n v="2.8"/>
    <n v="11"/>
  </r>
  <r>
    <x v="24"/>
    <x v="24"/>
    <x v="120"/>
    <x v="5"/>
    <x v="15"/>
    <s v="The Phoenix Residency"/>
    <s v="Nongthymmai Nongkhyriem"/>
    <s v="Tandoori Veg"/>
    <s v="Charcoal Roasted Mushroom                    "/>
    <x v="0"/>
    <n v="340"/>
    <n v="4.8"/>
    <n v="8"/>
  </r>
  <r>
    <x v="24"/>
    <x v="24"/>
    <x v="81"/>
    <x v="5"/>
    <x v="30"/>
    <s v="The Phoenix Residency"/>
    <s v="Nongthymmai Nongkhyriem"/>
    <s v="Tandoori Veg"/>
    <s v="Veg Seekh Kabab"/>
    <x v="0"/>
    <n v="400"/>
    <n v="5"/>
    <n v="7"/>
  </r>
  <r>
    <x v="24"/>
    <x v="24"/>
    <x v="11"/>
    <x v="0"/>
    <x v="10"/>
    <s v="The Phoenix Residency"/>
    <s v="Nongthymmai Nongkhyriem"/>
    <s v="Rice"/>
    <s v="Steam Rice"/>
    <x v="0"/>
    <n v="180"/>
    <n v="4.5"/>
    <n v="84"/>
  </r>
  <r>
    <x v="24"/>
    <x v="24"/>
    <x v="18"/>
    <x v="0"/>
    <x v="15"/>
    <s v="The Phoenix Residency"/>
    <s v="Nongthymmai Nongkhyriem"/>
    <s v="Rice"/>
    <s v="Jeera Rice"/>
    <x v="0"/>
    <n v="180"/>
    <n v="4.8"/>
    <n v="32"/>
  </r>
  <r>
    <x v="24"/>
    <x v="24"/>
    <x v="177"/>
    <x v="2"/>
    <x v="25"/>
    <s v="The Phoenix Residency"/>
    <s v="Nongthymmai Nongkhyriem"/>
    <s v="Rice"/>
    <s v="Veg Pulao"/>
    <x v="0"/>
    <n v="215"/>
    <n v="4.4000000000000004"/>
    <n v="90"/>
  </r>
  <r>
    <x v="24"/>
    <x v="24"/>
    <x v="196"/>
    <x v="0"/>
    <x v="35"/>
    <s v="The Phoenix Residency"/>
    <s v="Nongthymmai Nongkhyriem"/>
    <s v="Rice"/>
    <s v="Kashmiri Pulao"/>
    <x v="0"/>
    <n v="225"/>
    <n v="4.2"/>
    <n v="68"/>
  </r>
  <r>
    <x v="24"/>
    <x v="24"/>
    <x v="56"/>
    <x v="3"/>
    <x v="12"/>
    <s v="The Phoenix Residency"/>
    <s v="Nongthymmai Nongkhyriem"/>
    <s v="Rice"/>
    <s v="Lemon Rice"/>
    <x v="0"/>
    <n v="250"/>
    <n v="4.7"/>
    <n v="14"/>
  </r>
  <r>
    <x v="24"/>
    <x v="24"/>
    <x v="20"/>
    <x v="5"/>
    <x v="17"/>
    <s v="The Phoenix Residency"/>
    <s v="Nongthymmai Nongkhyriem"/>
    <s v="Salad &amp; Raita"/>
    <s v="Green Salad"/>
    <x v="0"/>
    <n v="110"/>
    <n v="3.9"/>
    <n v="24"/>
  </r>
  <r>
    <x v="24"/>
    <x v="24"/>
    <x v="169"/>
    <x v="3"/>
    <x v="33"/>
    <s v="The Phoenix Residency"/>
    <s v="Nongthymmai Nongkhyriem"/>
    <s v="Salad &amp; Raita"/>
    <s v="Onion Raita"/>
    <x v="0"/>
    <n v="90"/>
    <n v="3.7"/>
    <n v="24"/>
  </r>
  <r>
    <x v="24"/>
    <x v="24"/>
    <x v="238"/>
    <x v="4"/>
    <x v="26"/>
    <s v="The Phoenix Residency"/>
    <s v="Nongthymmai Nongkhyriem"/>
    <s v="Salad &amp; Raita"/>
    <s v="Cucumber Salad"/>
    <x v="0"/>
    <n v="140"/>
    <n v="3.8"/>
    <n v="4"/>
  </r>
  <r>
    <x v="24"/>
    <x v="24"/>
    <x v="9"/>
    <x v="2"/>
    <x v="8"/>
    <s v="The Phoenix Residency"/>
    <s v="Nongthymmai Nongkhyriem"/>
    <s v="Salad &amp; Raita"/>
    <s v="Boondi Raita"/>
    <x v="0"/>
    <n v="130"/>
    <n v="4.4000000000000004"/>
    <n v="0"/>
  </r>
  <r>
    <x v="24"/>
    <x v="24"/>
    <x v="114"/>
    <x v="5"/>
    <x v="5"/>
    <s v="The Phoenix Residency"/>
    <s v="Nongthymmai Nongkhyriem"/>
    <s v="Salad &amp; Raita"/>
    <s v="Onion Salad"/>
    <x v="0"/>
    <n v="120"/>
    <n v="4.9000000000000004"/>
    <n v="10"/>
  </r>
  <r>
    <x v="24"/>
    <x v="24"/>
    <x v="1"/>
    <x v="1"/>
    <x v="1"/>
    <s v="The Phoenix Residency"/>
    <s v="Nongthymmai Nongkhyriem"/>
    <s v="Salad &amp; Raita"/>
    <s v="Pineapple Raita"/>
    <x v="0"/>
    <n v="130"/>
    <n v="4.4000000000000004"/>
    <n v="7"/>
  </r>
  <r>
    <x v="24"/>
    <x v="24"/>
    <x v="205"/>
    <x v="1"/>
    <x v="6"/>
    <s v="The Phoenix Residency"/>
    <s v="Nongthymmai Nongkhyriem"/>
    <s v="Salad &amp; Raita"/>
    <s v="Russian Salad"/>
    <x v="0"/>
    <n v="230"/>
    <n v="4.5"/>
    <n v="9"/>
  </r>
  <r>
    <x v="24"/>
    <x v="24"/>
    <x v="158"/>
    <x v="1"/>
    <x v="19"/>
    <s v="The Phoenix Residency"/>
    <s v="Nongthymmai Nongkhyriem"/>
    <s v="Salad &amp; Raita"/>
    <s v="Plain Curd"/>
    <x v="0"/>
    <n v="90"/>
    <n v="4.5999999999999996"/>
    <n v="24"/>
  </r>
  <r>
    <x v="24"/>
    <x v="24"/>
    <x v="187"/>
    <x v="6"/>
    <x v="28"/>
    <s v="The Phoenix Residency"/>
    <s v="Nongthymmai Nongkhyriem"/>
    <s v="Salad &amp; Raita"/>
    <s v="Mix Raita"/>
    <x v="0"/>
    <n v="140"/>
    <n v="4.8"/>
    <n v="7"/>
  </r>
  <r>
    <x v="24"/>
    <x v="24"/>
    <x v="130"/>
    <x v="4"/>
    <x v="24"/>
    <s v="The Phoenix Residency"/>
    <s v="Nongthymmai Nongkhyriem"/>
    <s v="Beverages"/>
    <s v="Coke"/>
    <x v="0"/>
    <n v="40"/>
    <n v="4.7"/>
    <n v="73"/>
  </r>
  <r>
    <x v="24"/>
    <x v="24"/>
    <x v="184"/>
    <x v="1"/>
    <x v="32"/>
    <s v="The Phoenix Residency"/>
    <s v="Nongthymmai Nongkhyriem"/>
    <s v="Beverages"/>
    <s v="Sprite 750 Ml"/>
    <x v="0"/>
    <n v="40"/>
    <n v="4.5"/>
    <n v="4"/>
  </r>
  <r>
    <x v="24"/>
    <x v="24"/>
    <x v="213"/>
    <x v="3"/>
    <x v="3"/>
    <s v="The Phoenix Residency"/>
    <s v="Nongthymmai Nongkhyriem"/>
    <s v="Beverages"/>
    <s v="Real Mixed Fruit 1 Jar"/>
    <x v="1"/>
    <n v="158"/>
    <n v="4.4000000000000004"/>
    <n v="0"/>
  </r>
  <r>
    <x v="24"/>
    <x v="24"/>
    <x v="9"/>
    <x v="2"/>
    <x v="8"/>
    <s v="The Phoenix Residency"/>
    <s v="Nongthymmai Nongkhyriem"/>
    <s v="Papad"/>
    <s v="Roasted Papad"/>
    <x v="0"/>
    <n v="20"/>
    <n v="4.7"/>
    <n v="31"/>
  </r>
  <r>
    <x v="24"/>
    <x v="24"/>
    <x v="152"/>
    <x v="3"/>
    <x v="32"/>
    <s v="The Phoenix Residency"/>
    <s v="Nongthymmai Nongkhyriem"/>
    <s v="Papad"/>
    <s v="Masala Papad"/>
    <x v="0"/>
    <n v="45"/>
    <n v="4.5999999999999996"/>
    <n v="17"/>
  </r>
  <r>
    <x v="24"/>
    <x v="24"/>
    <x v="9"/>
    <x v="2"/>
    <x v="8"/>
    <s v="The Phoenix Residency"/>
    <s v="Nongthymmai Nongkhyriem"/>
    <s v="Papad"/>
    <s v="Fry Papad"/>
    <x v="0"/>
    <n v="30"/>
    <n v="4.9000000000000004"/>
    <n v="14"/>
  </r>
  <r>
    <x v="24"/>
    <x v="24"/>
    <x v="35"/>
    <x v="4"/>
    <x v="23"/>
    <s v="The Phoenix Residency"/>
    <s v="Nongthymmai Nongkhyriem"/>
    <s v="Desserts"/>
    <s v="Fruit Salad With Cream"/>
    <x v="0"/>
    <n v="160"/>
    <n v="4.5"/>
    <n v="138"/>
  </r>
  <r>
    <x v="24"/>
    <x v="24"/>
    <x v="182"/>
    <x v="5"/>
    <x v="3"/>
    <s v="The Phoenix Residency"/>
    <s v="Nongthymmai Nongkhyriem"/>
    <s v="Desserts"/>
    <s v="Chocolate Brownie "/>
    <x v="0"/>
    <n v="150"/>
    <n v="4.2"/>
    <n v="20"/>
  </r>
  <r>
    <x v="24"/>
    <x v="24"/>
    <x v="200"/>
    <x v="6"/>
    <x v="21"/>
    <s v="The Phoenix Residency"/>
    <s v="Nongthymmai Nongkhyriem"/>
    <s v="Biryani"/>
    <s v="Veg Biryani"/>
    <x v="0"/>
    <n v="250"/>
    <n v="4.3"/>
    <n v="111"/>
  </r>
  <r>
    <x v="24"/>
    <x v="24"/>
    <x v="203"/>
    <x v="4"/>
    <x v="1"/>
    <s v="The Phoenix Residency"/>
    <s v="Nongthymmai Nongkhyriem"/>
    <s v="Biryani"/>
    <s v="Chicken Biryani"/>
    <x v="0"/>
    <n v="390"/>
    <n v="4.3"/>
    <n v="474"/>
  </r>
  <r>
    <x v="24"/>
    <x v="24"/>
    <x v="160"/>
    <x v="6"/>
    <x v="13"/>
    <s v="The Phoenix Residency"/>
    <s v="Nongthymmai Nongkhyriem"/>
    <s v="Biryani"/>
    <s v="Chicken Hyderabadi Biryani"/>
    <x v="0"/>
    <n v="400"/>
    <n v="4.3"/>
    <n v="208"/>
  </r>
  <r>
    <x v="24"/>
    <x v="24"/>
    <x v="5"/>
    <x v="3"/>
    <x v="5"/>
    <s v="The Phoenix Residency"/>
    <s v="Nongthymmai Nongkhyriem"/>
    <s v="Biryani"/>
    <s v="Egg Biryani ( 2 Pcs )"/>
    <x v="0"/>
    <n v="340"/>
    <n v="4.2"/>
    <n v="149"/>
  </r>
  <r>
    <x v="24"/>
    <x v="24"/>
    <x v="36"/>
    <x v="1"/>
    <x v="24"/>
    <s v="The Phoenix Residency"/>
    <s v="Nongthymmai Nongkhyriem"/>
    <s v="Biryani"/>
    <s v="Mutton Biryani"/>
    <x v="0"/>
    <n v="460"/>
    <n v="4.4000000000000004"/>
    <n v="92"/>
  </r>
  <r>
    <x v="24"/>
    <x v="24"/>
    <x v="58"/>
    <x v="6"/>
    <x v="29"/>
    <s v="The Phoenix Residency"/>
    <s v="Nongthymmai Nongkhyriem"/>
    <s v="Indian Breads"/>
    <s v="Tawa Roti"/>
    <x v="0"/>
    <n v="25"/>
    <n v="4.3"/>
    <n v="261"/>
  </r>
  <r>
    <x v="24"/>
    <x v="24"/>
    <x v="7"/>
    <x v="0"/>
    <x v="3"/>
    <s v="The Phoenix Residency"/>
    <s v="Nongthymmai Nongkhyriem"/>
    <s v="Indian Breads"/>
    <s v="Plain Tandoori Roti"/>
    <x v="0"/>
    <n v="30"/>
    <n v="4.4000000000000004"/>
    <n v="123"/>
  </r>
  <r>
    <x v="24"/>
    <x v="24"/>
    <x v="114"/>
    <x v="5"/>
    <x v="5"/>
    <s v="The Phoenix Residency"/>
    <s v="Nongthymmai Nongkhyriem"/>
    <s v="Indian Breads"/>
    <s v="Butter Tandoori Roti"/>
    <x v="0"/>
    <n v="45"/>
    <n v="4.3"/>
    <n v="44"/>
  </r>
  <r>
    <x v="24"/>
    <x v="24"/>
    <x v="86"/>
    <x v="4"/>
    <x v="6"/>
    <s v="The Phoenix Residency"/>
    <s v="Nongthymmai Nongkhyriem"/>
    <s v="Indian Breads"/>
    <s v="Missi Roti"/>
    <x v="0"/>
    <n v="40"/>
    <n v="3.6"/>
    <n v="15"/>
  </r>
  <r>
    <x v="24"/>
    <x v="24"/>
    <x v="192"/>
    <x v="1"/>
    <x v="29"/>
    <s v="The Phoenix Residency"/>
    <s v="Nongthymmai Nongkhyriem"/>
    <s v="Indian Breads"/>
    <s v="Laccha Paratha"/>
    <x v="0"/>
    <n v="100"/>
    <n v="4.0999999999999996"/>
    <n v="27"/>
  </r>
  <r>
    <x v="24"/>
    <x v="24"/>
    <x v="62"/>
    <x v="3"/>
    <x v="20"/>
    <s v="The Phoenix Residency"/>
    <s v="Nongthymmai Nongkhyriem"/>
    <s v="Indian Breads"/>
    <s v="Masala Kulcha"/>
    <x v="0"/>
    <n v="100"/>
    <n v="4.5999999999999996"/>
    <n v="57"/>
  </r>
  <r>
    <x v="24"/>
    <x v="24"/>
    <x v="189"/>
    <x v="5"/>
    <x v="6"/>
    <s v="The Phoenix Residency"/>
    <s v="Nongthymmai Nongkhyriem"/>
    <s v="Indian Breads"/>
    <s v="Plain Naan"/>
    <x v="0"/>
    <n v="60"/>
    <n v="4.5"/>
    <n v="70"/>
  </r>
  <r>
    <x v="24"/>
    <x v="24"/>
    <x v="154"/>
    <x v="3"/>
    <x v="21"/>
    <s v="The Phoenix Residency"/>
    <s v="Nongthymmai Nongkhyriem"/>
    <s v="Indian Breads"/>
    <s v="Butter Naan"/>
    <x v="0"/>
    <n v="70"/>
    <n v="4.3"/>
    <n v="363"/>
  </r>
  <r>
    <x v="24"/>
    <x v="24"/>
    <x v="2"/>
    <x v="2"/>
    <x v="2"/>
    <s v="The Phoenix Residency"/>
    <s v="Nongthymmai Nongkhyriem"/>
    <s v="Indian Breads"/>
    <s v="Kashmiri Naan"/>
    <x v="0"/>
    <n v="100"/>
    <n v="4.5"/>
    <n v="12"/>
  </r>
  <r>
    <x v="24"/>
    <x v="24"/>
    <x v="119"/>
    <x v="6"/>
    <x v="35"/>
    <s v="The Phoenix Residency"/>
    <s v="Nongthymmai Nongkhyriem"/>
    <s v="Indian Breads"/>
    <s v="Paneer Kulcha"/>
    <x v="0"/>
    <n v="110"/>
    <n v="4.7"/>
    <n v="24"/>
  </r>
  <r>
    <x v="24"/>
    <x v="24"/>
    <x v="129"/>
    <x v="4"/>
    <x v="33"/>
    <s v="The Phoenix Residency"/>
    <s v="Nongthymmai Nongkhyriem"/>
    <s v="Indian Breads"/>
    <s v="Garlic Naan ( 1 Pc )"/>
    <x v="0"/>
    <n v="80"/>
    <n v="4.5"/>
    <n v="212"/>
  </r>
  <r>
    <x v="24"/>
    <x v="24"/>
    <x v="209"/>
    <x v="1"/>
    <x v="2"/>
    <s v="The Phoenix Residency"/>
    <s v="Nongthymmai Nongkhyriem"/>
    <s v="Breakfast"/>
    <s v="Aloo Paratha"/>
    <x v="0"/>
    <n v="140"/>
    <n v="4.0999999999999996"/>
    <n v="3"/>
  </r>
  <r>
    <x v="24"/>
    <x v="24"/>
    <x v="69"/>
    <x v="2"/>
    <x v="3"/>
    <s v="The Phoenix Residency"/>
    <s v="Nongthymmai Nongkhyriem"/>
    <s v="Breakfast"/>
    <s v="Gobi Paratha"/>
    <x v="1"/>
    <n v="140"/>
    <n v="4.5"/>
    <n v="3"/>
  </r>
  <r>
    <x v="24"/>
    <x v="24"/>
    <x v="236"/>
    <x v="6"/>
    <x v="26"/>
    <s v="The Phoenix Residency"/>
    <s v="Nongthymmai Nongkhyriem"/>
    <s v="Breakfast"/>
    <s v="Paneer Paratha"/>
    <x v="1"/>
    <n v="150"/>
    <n v="4.4000000000000004"/>
    <n v="5"/>
  </r>
  <r>
    <x v="24"/>
    <x v="24"/>
    <x v="154"/>
    <x v="3"/>
    <x v="21"/>
    <s v="The Phoenix Residency"/>
    <s v="Nongthymmai Nongkhyriem"/>
    <s v="Breakfast"/>
    <s v="Boiled Egg"/>
    <x v="1"/>
    <n v="60"/>
    <n v="4.4000000000000004"/>
    <n v="0"/>
  </r>
  <r>
    <x v="24"/>
    <x v="24"/>
    <x v="151"/>
    <x v="1"/>
    <x v="0"/>
    <s v="The Phoenix Residency"/>
    <s v="Nongthymmai Nongkhyriem"/>
    <s v="Breakfast"/>
    <s v="Plain Omelette"/>
    <x v="1"/>
    <n v="129"/>
    <n v="4.4000000000000004"/>
    <n v="0"/>
  </r>
  <r>
    <x v="24"/>
    <x v="24"/>
    <x v="31"/>
    <x v="2"/>
    <x v="6"/>
    <s v="The Phoenix Residency"/>
    <s v="Nongthymmai Nongkhyriem"/>
    <s v="Breakfast"/>
    <s v="Masala Omelette"/>
    <x v="1"/>
    <n v="140"/>
    <n v="4.4000000000000004"/>
    <n v="0"/>
  </r>
  <r>
    <x v="24"/>
    <x v="24"/>
    <x v="10"/>
    <x v="0"/>
    <x v="9"/>
    <s v="The Phoenix Residency"/>
    <s v="Nongthymmai Nongkhyriem"/>
    <s v="Breakfast"/>
    <s v="Cheese Omelette"/>
    <x v="0"/>
    <n v="150"/>
    <n v="4.4000000000000004"/>
    <n v="0"/>
  </r>
  <r>
    <x v="24"/>
    <x v="24"/>
    <x v="114"/>
    <x v="5"/>
    <x v="5"/>
    <s v="The Phoenix Residency"/>
    <s v="Nongthymmai Nongkhyriem"/>
    <s v="Breakfast"/>
    <s v="Puri Bhaji"/>
    <x v="0"/>
    <n v="150"/>
    <n v="4.4000000000000004"/>
    <n v="4"/>
  </r>
  <r>
    <x v="24"/>
    <x v="24"/>
    <x v="156"/>
    <x v="0"/>
    <x v="16"/>
    <s v="Mikado Restaurant"/>
    <s v="Police Bazar"/>
    <s v="Recommended"/>
    <s v="Chilli Garlic Pepper Chicken "/>
    <x v="0"/>
    <n v="299"/>
    <n v="3.8"/>
    <n v="65"/>
  </r>
  <r>
    <x v="24"/>
    <x v="24"/>
    <x v="35"/>
    <x v="4"/>
    <x v="23"/>
    <s v="Mikado Restaurant"/>
    <s v="Police Bazar"/>
    <s v="Recommended"/>
    <s v="Chilli Prawn Dry"/>
    <x v="0"/>
    <n v="449"/>
    <n v="3.8"/>
    <n v="30"/>
  </r>
  <r>
    <x v="24"/>
    <x v="24"/>
    <x v="164"/>
    <x v="5"/>
    <x v="28"/>
    <s v="Mikado Restaurant"/>
    <s v="Police Bazar"/>
    <s v="Recommended"/>
    <s v="Tandoori Chicken ( 4 Pcs )"/>
    <x v="0"/>
    <n v="409"/>
    <n v="4.5999999999999996"/>
    <n v="100"/>
  </r>
  <r>
    <x v="24"/>
    <x v="24"/>
    <x v="25"/>
    <x v="5"/>
    <x v="21"/>
    <s v="Mikado Restaurant"/>
    <s v="Police Bazar"/>
    <s v="Recommended"/>
    <s v="Chicken Seekh Kebab"/>
    <x v="0"/>
    <n v="369"/>
    <n v="3.8"/>
    <n v="8"/>
  </r>
  <r>
    <x v="24"/>
    <x v="24"/>
    <x v="1"/>
    <x v="1"/>
    <x v="1"/>
    <s v="Mikado Restaurant"/>
    <s v="Police Bazar"/>
    <s v="Recommended"/>
    <s v="Chilli Mushroom"/>
    <x v="0"/>
    <n v="219"/>
    <n v="4.5999999999999996"/>
    <n v="49"/>
  </r>
  <r>
    <x v="24"/>
    <x v="24"/>
    <x v="149"/>
    <x v="5"/>
    <x v="0"/>
    <s v="Mikado Restaurant"/>
    <s v="Police Bazar"/>
    <s v="Recommended"/>
    <s v="Mattar Paneer "/>
    <x v="0"/>
    <n v="229"/>
    <n v="4.3"/>
    <n v="295"/>
  </r>
  <r>
    <x v="24"/>
    <x v="24"/>
    <x v="235"/>
    <x v="3"/>
    <x v="4"/>
    <s v="Mikado Restaurant"/>
    <s v="Police Bazar"/>
    <s v="Recommended"/>
    <s v="Paneer Tikka Butter Masala"/>
    <x v="0"/>
    <n v="299"/>
    <n v="4.7"/>
    <n v="99"/>
  </r>
  <r>
    <x v="24"/>
    <x v="24"/>
    <x v="109"/>
    <x v="0"/>
    <x v="2"/>
    <s v="Mikado Restaurant"/>
    <s v="Police Bazar"/>
    <s v="Recommended"/>
    <s v="Coriander Paneer"/>
    <x v="0"/>
    <n v="229"/>
    <n v="4.5999999999999996"/>
    <n v="15"/>
  </r>
  <r>
    <x v="24"/>
    <x v="24"/>
    <x v="155"/>
    <x v="2"/>
    <x v="0"/>
    <s v="Mikado Restaurant"/>
    <s v="Police Bazar"/>
    <s v="Recommended"/>
    <s v="Mutton Curry"/>
    <x v="0"/>
    <n v="359"/>
    <n v="3.2"/>
    <n v="34"/>
  </r>
  <r>
    <x v="24"/>
    <x v="24"/>
    <x v="192"/>
    <x v="1"/>
    <x v="29"/>
    <s v="Mikado Restaurant"/>
    <s v="Police Bazar"/>
    <s v="Recommended"/>
    <s v="Mutton Kasha"/>
    <x v="0"/>
    <n v="399"/>
    <n v="3"/>
    <n v="31"/>
  </r>
  <r>
    <x v="24"/>
    <x v="24"/>
    <x v="18"/>
    <x v="0"/>
    <x v="15"/>
    <s v="Mikado Restaurant"/>
    <s v="Police Bazar"/>
    <s v="Recommended"/>
    <s v="Fish Curry"/>
    <x v="0"/>
    <n v="229"/>
    <n v="3.6"/>
    <n v="71"/>
  </r>
  <r>
    <x v="24"/>
    <x v="24"/>
    <x v="182"/>
    <x v="5"/>
    <x v="3"/>
    <s v="Mikado Restaurant"/>
    <s v="Police Bazar"/>
    <s v="Recommended"/>
    <s v="Egg Curry"/>
    <x v="0"/>
    <n v="179"/>
    <n v="4.8"/>
    <n v="50"/>
  </r>
  <r>
    <x v="24"/>
    <x v="24"/>
    <x v="232"/>
    <x v="3"/>
    <x v="10"/>
    <s v="Mikado Restaurant"/>
    <s v="Police Bazar"/>
    <s v="Recommended"/>
    <s v="Bhuna Mutton"/>
    <x v="1"/>
    <n v="419"/>
    <n v="4.8"/>
    <n v="19"/>
  </r>
  <r>
    <x v="24"/>
    <x v="24"/>
    <x v="175"/>
    <x v="0"/>
    <x v="30"/>
    <s v="Mikado Restaurant"/>
    <s v="Police Bazar"/>
    <s v="Recommended"/>
    <s v="Chicken Kasha ( 4 Pcs )"/>
    <x v="0"/>
    <n v="319"/>
    <n v="3.7"/>
    <n v="86"/>
  </r>
  <r>
    <x v="24"/>
    <x v="24"/>
    <x v="57"/>
    <x v="2"/>
    <x v="1"/>
    <s v="Mikado Restaurant"/>
    <s v="Police Bazar"/>
    <s v="Recommended"/>
    <s v="Chicken Curry"/>
    <x v="0"/>
    <n v="279"/>
    <n v="3.3"/>
    <n v="81"/>
  </r>
  <r>
    <x v="24"/>
    <x v="24"/>
    <x v="238"/>
    <x v="4"/>
    <x v="26"/>
    <s v="Mikado Restaurant"/>
    <s v="Police Bazar"/>
    <s v="Recommended"/>
    <s v="Chicken Bharta"/>
    <x v="0"/>
    <n v="309"/>
    <n v="4.4000000000000004"/>
    <n v="106"/>
  </r>
  <r>
    <x v="24"/>
    <x v="24"/>
    <x v="117"/>
    <x v="2"/>
    <x v="18"/>
    <s v="Mikado Restaurant"/>
    <s v="Police Bazar"/>
    <s v="Recommended"/>
    <s v="Chilli Chicken ( 8 Pcs )"/>
    <x v="0"/>
    <n v="309"/>
    <n v="4.4000000000000004"/>
    <n v="378"/>
  </r>
  <r>
    <x v="24"/>
    <x v="24"/>
    <x v="84"/>
    <x v="6"/>
    <x v="19"/>
    <s v="Mikado Restaurant"/>
    <s v="Police Bazar"/>
    <s v="Recommended"/>
    <s v="Butter Chicken with Bone"/>
    <x v="1"/>
    <n v="379"/>
    <n v="4.3"/>
    <n v="157"/>
  </r>
  <r>
    <x v="24"/>
    <x v="24"/>
    <x v="239"/>
    <x v="4"/>
    <x v="10"/>
    <s v="Mikado Restaurant"/>
    <s v="Police Bazar"/>
    <s v="Recommended"/>
    <s v="Manchurian Chicken"/>
    <x v="1"/>
    <n v="319"/>
    <n v="4.2"/>
    <n v="109"/>
  </r>
  <r>
    <x v="24"/>
    <x v="24"/>
    <x v="93"/>
    <x v="1"/>
    <x v="26"/>
    <s v="Mikado Restaurant"/>
    <s v="Police Bazar"/>
    <s v="Recommended"/>
    <s v="Prawn Fried Rice"/>
    <x v="1"/>
    <n v="229"/>
    <n v="3.6"/>
    <n v="115"/>
  </r>
  <r>
    <x v="24"/>
    <x v="24"/>
    <x v="171"/>
    <x v="2"/>
    <x v="7"/>
    <s v="Mikado Restaurant"/>
    <s v="Police Bazar"/>
    <s v="Non-Veg Tandoor, Indian &amp; Chinese Starters"/>
    <s v="Mutton Dry Fry"/>
    <x v="1"/>
    <n v="399"/>
    <n v="4.4000000000000004"/>
    <n v="0"/>
  </r>
  <r>
    <x v="24"/>
    <x v="24"/>
    <x v="224"/>
    <x v="4"/>
    <x v="35"/>
    <s v="Mikado Restaurant"/>
    <s v="Police Bazar"/>
    <s v="Non-Veg Tandoor, Indian &amp; Chinese Starters"/>
    <s v="Chilli Garlic Pepper Chicken "/>
    <x v="0"/>
    <n v="299"/>
    <n v="3.8"/>
    <n v="65"/>
  </r>
  <r>
    <x v="24"/>
    <x v="24"/>
    <x v="42"/>
    <x v="4"/>
    <x v="3"/>
    <s v="Mikado Restaurant"/>
    <s v="Police Bazar"/>
    <s v="Non-Veg Tandoor, Indian &amp; Chinese Starters"/>
    <s v="Fish Finger With Mustard Sauce"/>
    <x v="0"/>
    <n v="319"/>
    <n v="3.6"/>
    <n v="7"/>
  </r>
  <r>
    <x v="24"/>
    <x v="24"/>
    <x v="89"/>
    <x v="0"/>
    <x v="21"/>
    <s v="Mikado Restaurant"/>
    <s v="Police Bazar"/>
    <s v="Non-Veg Tandoor, Indian &amp; Chinese Starters"/>
    <s v="Chicken Reshmi Kabab"/>
    <x v="0"/>
    <n v="329"/>
    <n v="4"/>
    <n v="6"/>
  </r>
  <r>
    <x v="24"/>
    <x v="24"/>
    <x v="152"/>
    <x v="3"/>
    <x v="32"/>
    <s v="Mikado Restaurant"/>
    <s v="Police Bazar"/>
    <s v="Non-Veg Tandoor, Indian &amp; Chinese Starters"/>
    <s v="Murg Jantar Mantar"/>
    <x v="0"/>
    <n v="329"/>
    <n v="2.8"/>
    <n v="3"/>
  </r>
  <r>
    <x v="24"/>
    <x v="24"/>
    <x v="103"/>
    <x v="5"/>
    <x v="7"/>
    <s v="Mikado Restaurant"/>
    <s v="Police Bazar"/>
    <s v="Non-Veg Tandoor, Indian &amp; Chinese Starters"/>
    <s v="Pan Fried Chilli Fish"/>
    <x v="1"/>
    <n v="339"/>
    <n v="2"/>
    <n v="4"/>
  </r>
  <r>
    <x v="24"/>
    <x v="24"/>
    <x v="138"/>
    <x v="1"/>
    <x v="21"/>
    <s v="Mikado Restaurant"/>
    <s v="Police Bazar"/>
    <s v="Non-Veg Tandoor, Indian &amp; Chinese Starters"/>
    <s v="Chicken Drums Of Heaven "/>
    <x v="1"/>
    <n v="289"/>
    <n v="3.9"/>
    <n v="20"/>
  </r>
  <r>
    <x v="24"/>
    <x v="24"/>
    <x v="49"/>
    <x v="5"/>
    <x v="2"/>
    <s v="Mikado Restaurant"/>
    <s v="Police Bazar"/>
    <s v="Non-Veg Tandoor, Indian &amp; Chinese Starters"/>
    <s v="Chilli Prawn Dry"/>
    <x v="1"/>
    <n v="449"/>
    <n v="3.8"/>
    <n v="30"/>
  </r>
  <r>
    <x v="24"/>
    <x v="24"/>
    <x v="191"/>
    <x v="6"/>
    <x v="25"/>
    <s v="Mikado Restaurant"/>
    <s v="Police Bazar"/>
    <s v="Non-Veg Tandoor, Indian &amp; Chinese Starters"/>
    <s v="Chicken Tikka"/>
    <x v="1"/>
    <n v="329"/>
    <n v="4.7"/>
    <n v="4"/>
  </r>
  <r>
    <x v="24"/>
    <x v="24"/>
    <x v="196"/>
    <x v="0"/>
    <x v="35"/>
    <s v="Mikado Restaurant"/>
    <s v="Police Bazar"/>
    <s v="Non-Veg Tandoor, Indian &amp; Chinese Starters"/>
    <s v="Dragon Chicken"/>
    <x v="1"/>
    <n v="309"/>
    <n v="4.4000000000000004"/>
    <n v="26"/>
  </r>
  <r>
    <x v="24"/>
    <x v="24"/>
    <x v="86"/>
    <x v="4"/>
    <x v="6"/>
    <s v="Mikado Restaurant"/>
    <s v="Police Bazar"/>
    <s v="Non-Veg Tandoor, Indian &amp; Chinese Starters"/>
    <s v="Hot Wings Dry "/>
    <x v="1"/>
    <n v="229"/>
    <n v="4"/>
    <n v="17"/>
  </r>
  <r>
    <x v="24"/>
    <x v="24"/>
    <x v="176"/>
    <x v="2"/>
    <x v="24"/>
    <s v="Mikado Restaurant"/>
    <s v="Police Bazar"/>
    <s v="Non-Veg Tandoor, Indian &amp; Chinese Starters"/>
    <s v="Fish Tikka"/>
    <x v="1"/>
    <n v="349"/>
    <n v="4.5"/>
    <n v="14"/>
  </r>
  <r>
    <x v="24"/>
    <x v="24"/>
    <x v="168"/>
    <x v="3"/>
    <x v="29"/>
    <s v="Mikado Restaurant"/>
    <s v="Police Bazar"/>
    <s v="Non-Veg Tandoor, Indian &amp; Chinese Starters"/>
    <s v="Fried Fish With Tatar Sauce  "/>
    <x v="1"/>
    <n v="345"/>
    <n v="4.4000000000000004"/>
    <n v="0"/>
  </r>
  <r>
    <x v="24"/>
    <x v="24"/>
    <x v="137"/>
    <x v="1"/>
    <x v="35"/>
    <s v="Mikado Restaurant"/>
    <s v="Police Bazar"/>
    <s v="Non-Veg Tandoor, Indian &amp; Chinese Starters"/>
    <s v="Fish Ajwaini Tikka"/>
    <x v="1"/>
    <n v="349"/>
    <n v="3.8"/>
    <n v="3"/>
  </r>
  <r>
    <x v="24"/>
    <x v="24"/>
    <x v="61"/>
    <x v="2"/>
    <x v="28"/>
    <s v="Mikado Restaurant"/>
    <s v="Police Bazar"/>
    <s v="Non-Veg Tandoor, Indian &amp; Chinese Starters"/>
    <s v="Chilli Wings"/>
    <x v="1"/>
    <n v="249"/>
    <n v="4.5999999999999996"/>
    <n v="12"/>
  </r>
  <r>
    <x v="24"/>
    <x v="24"/>
    <x v="237"/>
    <x v="0"/>
    <x v="4"/>
    <s v="Mikado Restaurant"/>
    <s v="Police Bazar"/>
    <s v="Non-Veg Tandoor, Indian &amp; Chinese Starters"/>
    <s v="Tandoori Prawns"/>
    <x v="1"/>
    <n v="429"/>
    <n v="2"/>
    <n v="8"/>
  </r>
  <r>
    <x v="24"/>
    <x v="24"/>
    <x v="191"/>
    <x v="6"/>
    <x v="25"/>
    <s v="Mikado Restaurant"/>
    <s v="Police Bazar"/>
    <s v="Non-Veg Tandoor, Indian &amp; Chinese Starters"/>
    <s v="Tandoori Chicken ( 4 Pcs )"/>
    <x v="1"/>
    <n v="409"/>
    <n v="4.5999999999999996"/>
    <n v="100"/>
  </r>
  <r>
    <x v="24"/>
    <x v="24"/>
    <x v="27"/>
    <x v="6"/>
    <x v="5"/>
    <s v="Mikado Restaurant"/>
    <s v="Police Bazar"/>
    <s v="Non-Veg Tandoor, Indian &amp; Chinese Starters"/>
    <s v="Kum Pao Prawn"/>
    <x v="1"/>
    <n v="459"/>
    <n v="4.4000000000000004"/>
    <n v="0"/>
  </r>
  <r>
    <x v="24"/>
    <x v="24"/>
    <x v="191"/>
    <x v="6"/>
    <x v="25"/>
    <s v="Mikado Restaurant"/>
    <s v="Police Bazar"/>
    <s v="Non-Veg Tandoor, Indian &amp; Chinese Starters"/>
    <s v="Red Pepper Chicken"/>
    <x v="1"/>
    <n v="319"/>
    <n v="4.8"/>
    <n v="19"/>
  </r>
  <r>
    <x v="24"/>
    <x v="24"/>
    <x v="88"/>
    <x v="3"/>
    <x v="9"/>
    <s v="Mikado Restaurant"/>
    <s v="Police Bazar"/>
    <s v="Non-Veg Tandoor, Indian &amp; Chinese Starters"/>
    <s v="Chicken Salt &amp; Pepper"/>
    <x v="1"/>
    <n v="275"/>
    <n v="4.0999999999999996"/>
    <n v="7"/>
  </r>
  <r>
    <x v="24"/>
    <x v="24"/>
    <x v="74"/>
    <x v="2"/>
    <x v="9"/>
    <s v="Mikado Restaurant"/>
    <s v="Police Bazar"/>
    <s v="Non-Veg Tandoor, Indian &amp; Chinese Starters"/>
    <s v="Chicken Barbeque"/>
    <x v="1"/>
    <n v="359"/>
    <n v="4.3"/>
    <n v="55"/>
  </r>
  <r>
    <x v="24"/>
    <x v="24"/>
    <x v="228"/>
    <x v="5"/>
    <x v="4"/>
    <s v="Mikado Restaurant"/>
    <s v="Police Bazar"/>
    <s v="Non-Veg Tandoor, Indian &amp; Chinese Starters"/>
    <s v="Chicken Seekh Kebab"/>
    <x v="0"/>
    <n v="369"/>
    <n v="3.8"/>
    <n v="8"/>
  </r>
  <r>
    <x v="24"/>
    <x v="24"/>
    <x v="117"/>
    <x v="2"/>
    <x v="18"/>
    <s v="Mikado Restaurant"/>
    <s v="Police Bazar"/>
    <s v="Non-Veg Tandoor, Indian &amp; Chinese Starters"/>
    <s v="Lahori Kebab"/>
    <x v="1"/>
    <n v="269"/>
    <n v="5"/>
    <n v="14"/>
  </r>
  <r>
    <x v="24"/>
    <x v="24"/>
    <x v="190"/>
    <x v="6"/>
    <x v="32"/>
    <s v="Mikado Restaurant"/>
    <s v="Police Bazar"/>
    <s v="Non-Veg Tandoor, Indian &amp; Chinese Starters"/>
    <s v="Lehsuni Murgh Tikka"/>
    <x v="1"/>
    <n v="359"/>
    <n v="4.3"/>
    <n v="5"/>
  </r>
  <r>
    <x v="24"/>
    <x v="24"/>
    <x v="236"/>
    <x v="6"/>
    <x v="26"/>
    <s v="Mikado Restaurant"/>
    <s v="Police Bazar"/>
    <s v="Non-Veg Tandoor, Indian &amp; Chinese Starters"/>
    <s v="Murgh Malai Kebab"/>
    <x v="1"/>
    <n v="369"/>
    <n v="5"/>
    <n v="8"/>
  </r>
  <r>
    <x v="24"/>
    <x v="24"/>
    <x v="191"/>
    <x v="6"/>
    <x v="25"/>
    <s v="Mikado Restaurant"/>
    <s v="Police Bazar"/>
    <s v="Vegetarian Delights"/>
    <s v="Chilli Mushroom"/>
    <x v="1"/>
    <n v="219"/>
    <n v="4.5999999999999996"/>
    <n v="49"/>
  </r>
  <r>
    <x v="24"/>
    <x v="24"/>
    <x v="153"/>
    <x v="3"/>
    <x v="16"/>
    <s v="Mikado Restaurant"/>
    <s v="Police Bazar"/>
    <s v="Vegetarian Delights"/>
    <s v="Dal Butter Fry"/>
    <x v="1"/>
    <n v="129"/>
    <n v="4.0999999999999996"/>
    <n v="108"/>
  </r>
  <r>
    <x v="24"/>
    <x v="24"/>
    <x v="143"/>
    <x v="4"/>
    <x v="18"/>
    <s v="Mikado Restaurant"/>
    <s v="Police Bazar"/>
    <s v="Vegetarian Delights"/>
    <s v="Mushroom Masala  "/>
    <x v="0"/>
    <n v="309"/>
    <n v="4.4000000000000004"/>
    <n v="12"/>
  </r>
  <r>
    <x v="24"/>
    <x v="24"/>
    <x v="113"/>
    <x v="5"/>
    <x v="8"/>
    <s v="Mikado Restaurant"/>
    <s v="Police Bazar"/>
    <s v="Vegetarian Delights"/>
    <s v="Schezwan Paneer "/>
    <x v="1"/>
    <n v="259"/>
    <n v="3.6"/>
    <n v="13"/>
  </r>
  <r>
    <x v="24"/>
    <x v="24"/>
    <x v="220"/>
    <x v="5"/>
    <x v="13"/>
    <s v="Mikado Restaurant"/>
    <s v="Police Bazar"/>
    <s v="Vegetarian Delights"/>
    <s v="Stir Fried Mixed Vegetable  "/>
    <x v="1"/>
    <n v="239"/>
    <n v="3.4"/>
    <n v="20"/>
  </r>
  <r>
    <x v="24"/>
    <x v="24"/>
    <x v="7"/>
    <x v="0"/>
    <x v="3"/>
    <s v="Mikado Restaurant"/>
    <s v="Police Bazar"/>
    <s v="Vegetarian Delights"/>
    <s v="Mattar Paneer "/>
    <x v="1"/>
    <n v="229"/>
    <n v="4.3"/>
    <n v="295"/>
  </r>
  <r>
    <x v="24"/>
    <x v="24"/>
    <x v="149"/>
    <x v="5"/>
    <x v="0"/>
    <s v="Mikado Restaurant"/>
    <s v="Police Bazar"/>
    <s v="Vegetarian Delights"/>
    <s v="Milli Jhulli Sabji"/>
    <x v="0"/>
    <n v="229"/>
    <n v="4.4000000000000004"/>
    <n v="30"/>
  </r>
  <r>
    <x v="24"/>
    <x v="24"/>
    <x v="55"/>
    <x v="6"/>
    <x v="1"/>
    <s v="Mikado Restaurant"/>
    <s v="Police Bazar"/>
    <s v="Vegetarian Delights"/>
    <s v="Aloo Jeera"/>
    <x v="1"/>
    <n v="115"/>
    <n v="3.8"/>
    <n v="34"/>
  </r>
  <r>
    <x v="24"/>
    <x v="24"/>
    <x v="140"/>
    <x v="1"/>
    <x v="7"/>
    <s v="Mikado Restaurant"/>
    <s v="Police Bazar"/>
    <s v="Vegetarian Delights"/>
    <s v="Aloo Lababdar"/>
    <x v="1"/>
    <n v="169"/>
    <n v="4.3"/>
    <n v="17"/>
  </r>
  <r>
    <x v="24"/>
    <x v="24"/>
    <x v="233"/>
    <x v="1"/>
    <x v="10"/>
    <s v="Mikado Restaurant"/>
    <s v="Police Bazar"/>
    <s v="Vegetarian Delights"/>
    <s v="Paneer Tikka Butter Masala"/>
    <x v="1"/>
    <n v="299"/>
    <n v="4.7"/>
    <n v="99"/>
  </r>
  <r>
    <x v="24"/>
    <x v="24"/>
    <x v="234"/>
    <x v="3"/>
    <x v="26"/>
    <s v="Mikado Restaurant"/>
    <s v="Police Bazar"/>
    <s v="Vegetarian Delights"/>
    <s v="Yellow Dal"/>
    <x v="1"/>
    <n v="79"/>
    <n v="4.3"/>
    <n v="91"/>
  </r>
  <r>
    <x v="24"/>
    <x v="24"/>
    <x v="232"/>
    <x v="3"/>
    <x v="10"/>
    <s v="Mikado Restaurant"/>
    <s v="Police Bazar"/>
    <s v="Vegetarian Delights"/>
    <s v="Vegetable Jalfrezi"/>
    <x v="1"/>
    <n v="199"/>
    <n v="3"/>
    <n v="21"/>
  </r>
  <r>
    <x v="24"/>
    <x v="24"/>
    <x v="89"/>
    <x v="0"/>
    <x v="21"/>
    <s v="Mikado Restaurant"/>
    <s v="Police Bazar"/>
    <s v="Vegetarian Delights"/>
    <s v="Dal Tarka"/>
    <x v="1"/>
    <n v="159"/>
    <n v="4.5"/>
    <n v="28"/>
  </r>
  <r>
    <x v="24"/>
    <x v="24"/>
    <x v="210"/>
    <x v="4"/>
    <x v="28"/>
    <s v="Mikado Restaurant"/>
    <s v="Police Bazar"/>
    <s v="Vegetarian Delights"/>
    <s v="Kadai Paneer"/>
    <x v="1"/>
    <n v="289"/>
    <n v="4.5"/>
    <n v="158"/>
  </r>
  <r>
    <x v="24"/>
    <x v="24"/>
    <x v="183"/>
    <x v="3"/>
    <x v="0"/>
    <s v="Mikado Restaurant"/>
    <s v="Police Bazar"/>
    <s v="Vegetarian Delights"/>
    <s v="Chilli Potatoes (Dry Style)"/>
    <x v="1"/>
    <n v="209"/>
    <n v="3.5"/>
    <n v="39"/>
  </r>
  <r>
    <x v="24"/>
    <x v="24"/>
    <x v="73"/>
    <x v="6"/>
    <x v="16"/>
    <s v="Mikado Restaurant"/>
    <s v="Police Bazar"/>
    <s v="Vegetarian Delights"/>
    <s v="Sholay Paneer"/>
    <x v="0"/>
    <n v="345"/>
    <n v="4.8"/>
    <n v="5"/>
  </r>
  <r>
    <x v="24"/>
    <x v="24"/>
    <x v="227"/>
    <x v="6"/>
    <x v="4"/>
    <s v="Mikado Restaurant"/>
    <s v="Police Bazar"/>
    <s v="Vegetarian Tandoor, Indian &amp; Chinese Starters"/>
    <s v="Coriander Paneer"/>
    <x v="1"/>
    <n v="229"/>
    <n v="4.5999999999999996"/>
    <n v="15"/>
  </r>
  <r>
    <x v="24"/>
    <x v="24"/>
    <x v="35"/>
    <x v="4"/>
    <x v="23"/>
    <s v="Mikado Restaurant"/>
    <s v="Police Bazar"/>
    <s v="Vegetarian Tandoor, Indian &amp; Chinese Starters"/>
    <s v="Peri Peri Potatoes"/>
    <x v="0"/>
    <n v="164"/>
    <n v="4.9000000000000004"/>
    <n v="12"/>
  </r>
  <r>
    <x v="24"/>
    <x v="24"/>
    <x v="60"/>
    <x v="5"/>
    <x v="24"/>
    <s v="Mikado Restaurant"/>
    <s v="Police Bazar"/>
    <s v="Vegetarian Tandoor, Indian &amp; Chinese Starters"/>
    <s v="Tandoori Stuffed Mushroom"/>
    <x v="0"/>
    <n v="239"/>
    <n v="4.8"/>
    <n v="13"/>
  </r>
  <r>
    <x v="24"/>
    <x v="24"/>
    <x v="84"/>
    <x v="6"/>
    <x v="19"/>
    <s v="Mikado Restaurant"/>
    <s v="Police Bazar"/>
    <s v="Vegetarian Tandoor, Indian &amp; Chinese Starters"/>
    <s v="Finger Chips"/>
    <x v="0"/>
    <n v="153"/>
    <n v="4.2"/>
    <n v="23"/>
  </r>
  <r>
    <x v="24"/>
    <x v="24"/>
    <x v="152"/>
    <x v="3"/>
    <x v="32"/>
    <s v="Mikado Restaurant"/>
    <s v="Police Bazar"/>
    <s v="Vegetarian Tandoor, Indian &amp; Chinese Starters"/>
    <s v="Achari Paneer Tikka"/>
    <x v="0"/>
    <n v="285"/>
    <n v="2"/>
    <n v="5"/>
  </r>
  <r>
    <x v="24"/>
    <x v="24"/>
    <x v="214"/>
    <x v="1"/>
    <x v="25"/>
    <s v="Mikado Restaurant"/>
    <s v="Police Bazar"/>
    <s v="Vegetarian Tandoor, Indian &amp; Chinese Starters"/>
    <s v="Paneer Pineapple Tikka"/>
    <x v="0"/>
    <n v="275"/>
    <n v="4.0999999999999996"/>
    <n v="4"/>
  </r>
  <r>
    <x v="24"/>
    <x v="24"/>
    <x v="100"/>
    <x v="0"/>
    <x v="34"/>
    <s v="Mikado Restaurant"/>
    <s v="Police Bazar"/>
    <s v="Vegetarian Tandoor, Indian &amp; Chinese Starters"/>
    <s v="Paneer Tikka"/>
    <x v="0"/>
    <n v="269"/>
    <n v="4.3"/>
    <n v="8"/>
  </r>
  <r>
    <x v="24"/>
    <x v="24"/>
    <x v="15"/>
    <x v="1"/>
    <x v="13"/>
    <s v="Mikado Restaurant"/>
    <s v="Police Bazar"/>
    <s v="Vegetarian Tandoor, Indian &amp; Chinese Starters"/>
    <s v="Hara Bhara Kabab ( 6 Pcs |"/>
    <x v="0"/>
    <n v="209"/>
    <n v="4.5"/>
    <n v="22"/>
  </r>
  <r>
    <x v="24"/>
    <x v="24"/>
    <x v="58"/>
    <x v="6"/>
    <x v="29"/>
    <s v="Mikado Restaurant"/>
    <s v="Police Bazar"/>
    <s v="Vegetarian Tandoor, Indian &amp; Chinese Starters"/>
    <s v="Aloo Corn Tikki"/>
    <x v="0"/>
    <n v="179"/>
    <n v="4.2"/>
    <n v="9"/>
  </r>
  <r>
    <x v="24"/>
    <x v="24"/>
    <x v="151"/>
    <x v="1"/>
    <x v="0"/>
    <s v="Mikado Restaurant"/>
    <s v="Police Bazar"/>
    <s v="Vegetarian Tandoor, Indian &amp; Chinese Starters"/>
    <s v="Tandoori Salad"/>
    <x v="0"/>
    <n v="299"/>
    <n v="4.3"/>
    <n v="6"/>
  </r>
  <r>
    <x v="24"/>
    <x v="24"/>
    <x v="161"/>
    <x v="2"/>
    <x v="16"/>
    <s v="Mikado Restaurant"/>
    <s v="Police Bazar"/>
    <s v="Non Vegetarian Delights"/>
    <s v="Garlic Chicken  "/>
    <x v="0"/>
    <n v="289"/>
    <n v="4.0999999999999996"/>
    <n v="38"/>
  </r>
  <r>
    <x v="24"/>
    <x v="24"/>
    <x v="17"/>
    <x v="0"/>
    <x v="14"/>
    <s v="Mikado Restaurant"/>
    <s v="Police Bazar"/>
    <s v="Non Vegetarian Delights"/>
    <s v="Chicken Masala"/>
    <x v="0"/>
    <n v="289"/>
    <n v="4.2"/>
    <n v="70"/>
  </r>
  <r>
    <x v="24"/>
    <x v="24"/>
    <x v="121"/>
    <x v="5"/>
    <x v="11"/>
    <s v="Mikado Restaurant"/>
    <s v="Police Bazar"/>
    <s v="Non Vegetarian Delights"/>
    <s v="Mutton Rogan Josh"/>
    <x v="0"/>
    <n v="399"/>
    <n v="4.8"/>
    <n v="5"/>
  </r>
  <r>
    <x v="24"/>
    <x v="24"/>
    <x v="163"/>
    <x v="3"/>
    <x v="24"/>
    <s v="Mikado Restaurant"/>
    <s v="Police Bazar"/>
    <s v="Non Vegetarian Delights"/>
    <s v="Schezwan Chicken  "/>
    <x v="0"/>
    <n v="279"/>
    <n v="3.8"/>
    <n v="24"/>
  </r>
  <r>
    <x v="24"/>
    <x v="24"/>
    <x v="30"/>
    <x v="1"/>
    <x v="23"/>
    <s v="Mikado Restaurant"/>
    <s v="Police Bazar"/>
    <s v="Non Vegetarian Delights"/>
    <s v="Prawn Masala"/>
    <x v="0"/>
    <n v="339"/>
    <n v="4"/>
    <n v="30"/>
  </r>
  <r>
    <x v="24"/>
    <x v="24"/>
    <x v="110"/>
    <x v="5"/>
    <x v="16"/>
    <s v="Mikado Restaurant"/>
    <s v="Police Bazar"/>
    <s v="Non Vegetarian Delights"/>
    <s v="Mutton Curry"/>
    <x v="0"/>
    <n v="359"/>
    <n v="3.2"/>
    <n v="34"/>
  </r>
  <r>
    <x v="24"/>
    <x v="24"/>
    <x v="90"/>
    <x v="6"/>
    <x v="31"/>
    <s v="Mikado Restaurant"/>
    <s v="Police Bazar"/>
    <s v="Non Vegetarian Delights"/>
    <s v="Lemon Chicken "/>
    <x v="0"/>
    <n v="279"/>
    <n v="4.2"/>
    <n v="11"/>
  </r>
  <r>
    <x v="24"/>
    <x v="24"/>
    <x v="135"/>
    <x v="0"/>
    <x v="5"/>
    <s v="Mikado Restaurant"/>
    <s v="Police Bazar"/>
    <s v="Non Vegetarian Delights"/>
    <s v="Mutton Kasha"/>
    <x v="0"/>
    <n v="399"/>
    <n v="3"/>
    <n v="31"/>
  </r>
  <r>
    <x v="24"/>
    <x v="24"/>
    <x v="118"/>
    <x v="1"/>
    <x v="33"/>
    <s v="Mikado Restaurant"/>
    <s v="Police Bazar"/>
    <s v="Non Vegetarian Delights"/>
    <s v="Chicken Do Pyaza"/>
    <x v="0"/>
    <n v="289"/>
    <n v="4"/>
    <n v="44"/>
  </r>
  <r>
    <x v="24"/>
    <x v="24"/>
    <x v="142"/>
    <x v="1"/>
    <x v="27"/>
    <s v="Mikado Restaurant"/>
    <s v="Police Bazar"/>
    <s v="Non Vegetarian Delights"/>
    <s v="Shanghai Chicken "/>
    <x v="0"/>
    <n v="289"/>
    <n v="4.5999999999999996"/>
    <n v="5"/>
  </r>
  <r>
    <x v="24"/>
    <x v="24"/>
    <x v="195"/>
    <x v="2"/>
    <x v="31"/>
    <s v="Mikado Restaurant"/>
    <s v="Police Bazar"/>
    <s v="Non Vegetarian Delights"/>
    <s v="Fish Curry"/>
    <x v="0"/>
    <n v="229"/>
    <n v="3.6"/>
    <n v="71"/>
  </r>
  <r>
    <x v="24"/>
    <x v="24"/>
    <x v="7"/>
    <x v="0"/>
    <x v="3"/>
    <s v="Mikado Restaurant"/>
    <s v="Police Bazar"/>
    <s v="Non Vegetarian Delights"/>
    <s v="Kadai Chicken"/>
    <x v="0"/>
    <n v="309"/>
    <n v="3.7"/>
    <n v="99"/>
  </r>
  <r>
    <x v="24"/>
    <x v="24"/>
    <x v="99"/>
    <x v="6"/>
    <x v="33"/>
    <s v="Mikado Restaurant"/>
    <s v="Police Bazar"/>
    <s v="Non Vegetarian Delights"/>
    <s v="Hunan Style Chicken "/>
    <x v="0"/>
    <n v="289"/>
    <n v="2.1"/>
    <n v="11"/>
  </r>
  <r>
    <x v="24"/>
    <x v="24"/>
    <x v="241"/>
    <x v="1"/>
    <x v="12"/>
    <s v="Mikado Restaurant"/>
    <s v="Police Bazar"/>
    <s v="Non Vegetarian Delights"/>
    <s v="Egg Curry"/>
    <x v="0"/>
    <n v="179"/>
    <n v="4.8"/>
    <n v="50"/>
  </r>
  <r>
    <x v="24"/>
    <x v="24"/>
    <x v="112"/>
    <x v="2"/>
    <x v="13"/>
    <s v="Mikado Restaurant"/>
    <s v="Police Bazar"/>
    <s v="Non Vegetarian Delights"/>
    <s v="Bhuna Mutton"/>
    <x v="1"/>
    <n v="419"/>
    <n v="4.8"/>
    <n v="19"/>
  </r>
  <r>
    <x v="24"/>
    <x v="24"/>
    <x v="166"/>
    <x v="0"/>
    <x v="22"/>
    <s v="Mikado Restaurant"/>
    <s v="Police Bazar"/>
    <s v="Non Vegetarian Delights"/>
    <s v="Tawa Fish Masala"/>
    <x v="0"/>
    <n v="359"/>
    <n v="3.2"/>
    <n v="7"/>
  </r>
  <r>
    <x v="24"/>
    <x v="24"/>
    <x v="185"/>
    <x v="4"/>
    <x v="2"/>
    <s v="Mikado Restaurant"/>
    <s v="Police Bazar"/>
    <s v="Non Vegetarian Delights"/>
    <s v="Chicken Kasha ( 4 Pcs )"/>
    <x v="0"/>
    <n v="319"/>
    <n v="3.7"/>
    <n v="86"/>
  </r>
  <r>
    <x v="24"/>
    <x v="24"/>
    <x v="85"/>
    <x v="0"/>
    <x v="12"/>
    <s v="Mikado Restaurant"/>
    <s v="Police Bazar"/>
    <s v="Non Vegetarian Delights"/>
    <s v="Dhania Murgh"/>
    <x v="1"/>
    <n v="299"/>
    <n v="2"/>
    <n v="9"/>
  </r>
  <r>
    <x v="24"/>
    <x v="24"/>
    <x v="201"/>
    <x v="5"/>
    <x v="27"/>
    <s v="Mikado Restaurant"/>
    <s v="Police Bazar"/>
    <s v="Non Vegetarian Delights"/>
    <s v="Fish in Hot Garlic Sauce "/>
    <x v="1"/>
    <n v="329"/>
    <n v="5"/>
    <n v="10"/>
  </r>
  <r>
    <x v="24"/>
    <x v="24"/>
    <x v="188"/>
    <x v="6"/>
    <x v="0"/>
    <s v="Mikado Restaurant"/>
    <s v="Police Bazar"/>
    <s v="Non Vegetarian Delights"/>
    <s v="Chicken Curry"/>
    <x v="1"/>
    <n v="279"/>
    <n v="3.3"/>
    <n v="81"/>
  </r>
  <r>
    <x v="24"/>
    <x v="24"/>
    <x v="186"/>
    <x v="5"/>
    <x v="31"/>
    <s v="Mikado Restaurant"/>
    <s v="Police Bazar"/>
    <s v="Non Vegetarian Delights"/>
    <s v="Chicken Bharta"/>
    <x v="1"/>
    <n v="309"/>
    <n v="4.4000000000000004"/>
    <n v="106"/>
  </r>
  <r>
    <x v="24"/>
    <x v="24"/>
    <x v="182"/>
    <x v="5"/>
    <x v="3"/>
    <s v="Mikado Restaurant"/>
    <s v="Police Bazar"/>
    <s v="Non Vegetarian Delights"/>
    <s v="Honey Garlic Prawn "/>
    <x v="1"/>
    <n v="419"/>
    <n v="3.1"/>
    <n v="3"/>
  </r>
  <r>
    <x v="24"/>
    <x v="24"/>
    <x v="63"/>
    <x v="4"/>
    <x v="11"/>
    <s v="Mikado Restaurant"/>
    <s v="Police Bazar"/>
    <s v="Non Vegetarian Delights"/>
    <s v="Chilly Fish Dry"/>
    <x v="1"/>
    <n v="379"/>
    <n v="4.3"/>
    <n v="6"/>
  </r>
  <r>
    <x v="24"/>
    <x v="24"/>
    <x v="173"/>
    <x v="6"/>
    <x v="14"/>
    <s v="Mikado Restaurant"/>
    <s v="Police Bazar"/>
    <s v="Non Vegetarian Delights"/>
    <s v="Murgh Kali Mirch"/>
    <x v="1"/>
    <n v="309"/>
    <n v="4.7"/>
    <n v="12"/>
  </r>
  <r>
    <x v="24"/>
    <x v="24"/>
    <x v="173"/>
    <x v="6"/>
    <x v="14"/>
    <s v="Mikado Restaurant"/>
    <s v="Police Bazar"/>
    <s v="Non Vegetarian Delights"/>
    <s v="Prawn Lababdar"/>
    <x v="1"/>
    <n v="419"/>
    <n v="4.2"/>
    <n v="5"/>
  </r>
  <r>
    <x v="24"/>
    <x v="24"/>
    <x v="155"/>
    <x v="2"/>
    <x v="0"/>
    <s v="Mikado Restaurant"/>
    <s v="Police Bazar"/>
    <s v="Non Vegetarian Delights"/>
    <s v="Chicken Angara ( 4 Pcs )"/>
    <x v="1"/>
    <n v="359"/>
    <n v="4"/>
    <n v="18"/>
  </r>
  <r>
    <x v="24"/>
    <x v="24"/>
    <x v="200"/>
    <x v="6"/>
    <x v="21"/>
    <s v="Mikado Restaurant"/>
    <s v="Police Bazar"/>
    <s v="Non Vegetarian Delights"/>
    <s v="Chilli Chicken ( 8 Pcs )"/>
    <x v="1"/>
    <n v="309"/>
    <n v="4.4000000000000004"/>
    <n v="378"/>
  </r>
  <r>
    <x v="24"/>
    <x v="24"/>
    <x v="19"/>
    <x v="4"/>
    <x v="16"/>
    <s v="Mikado Restaurant"/>
    <s v="Police Bazar"/>
    <s v="Non Vegetarian Delights"/>
    <s v="Chicken Tikka Masala"/>
    <x v="1"/>
    <n v="379"/>
    <n v="4.4000000000000004"/>
    <n v="139"/>
  </r>
  <r>
    <x v="24"/>
    <x v="24"/>
    <x v="74"/>
    <x v="2"/>
    <x v="9"/>
    <s v="Mikado Restaurant"/>
    <s v="Police Bazar"/>
    <s v="Non Vegetarian Delights"/>
    <s v="Butter Chicken with Bone"/>
    <x v="1"/>
    <n v="379"/>
    <n v="4.3"/>
    <n v="157"/>
  </r>
  <r>
    <x v="24"/>
    <x v="24"/>
    <x v="36"/>
    <x v="1"/>
    <x v="24"/>
    <s v="Mikado Restaurant"/>
    <s v="Police Bazar"/>
    <s v="Non Vegetarian Delights"/>
    <s v="Ra Ra Gosht"/>
    <x v="1"/>
    <n v="484"/>
    <n v="4.4000000000000004"/>
    <n v="20"/>
  </r>
  <r>
    <x v="24"/>
    <x v="24"/>
    <x v="109"/>
    <x v="0"/>
    <x v="2"/>
    <s v="Mikado Restaurant"/>
    <s v="Police Bazar"/>
    <s v="Non Vegetarian Delights"/>
    <s v="Manchurian Chicken"/>
    <x v="1"/>
    <n v="319"/>
    <n v="4.2"/>
    <n v="109"/>
  </r>
  <r>
    <x v="24"/>
    <x v="24"/>
    <x v="155"/>
    <x v="2"/>
    <x v="0"/>
    <s v="Mikado Restaurant"/>
    <s v="Police Bazar"/>
    <s v="Non Vegetarian Delights"/>
    <s v="Sweet &amp; Sour Chicken"/>
    <x v="1"/>
    <n v="329"/>
    <n v="4.8"/>
    <n v="11"/>
  </r>
  <r>
    <x v="24"/>
    <x v="24"/>
    <x v="195"/>
    <x v="2"/>
    <x v="31"/>
    <s v="Mikado Restaurant"/>
    <s v="Police Bazar"/>
    <s v="Non Vegetarian Delights"/>
    <s v="Chilli Prawn (Gravy Style)"/>
    <x v="1"/>
    <n v="459"/>
    <n v="3.5"/>
    <n v="14"/>
  </r>
  <r>
    <x v="24"/>
    <x v="24"/>
    <x v="152"/>
    <x v="3"/>
    <x v="32"/>
    <s v="Mikado Restaurant"/>
    <s v="Police Bazar"/>
    <s v="Non-Vegetarian Soups"/>
    <s v="Chicken Sweet Corn Soup"/>
    <x v="1"/>
    <n v="169"/>
    <n v="4.5999999999999996"/>
    <n v="19"/>
  </r>
  <r>
    <x v="24"/>
    <x v="24"/>
    <x v="24"/>
    <x v="4"/>
    <x v="20"/>
    <s v="Mikado Restaurant"/>
    <s v="Police Bazar"/>
    <s v="Non-Vegetarian Soups"/>
    <s v="Chicken Manchow Soup"/>
    <x v="0"/>
    <n v="175"/>
    <n v="3.5"/>
    <n v="36"/>
  </r>
  <r>
    <x v="24"/>
    <x v="24"/>
    <x v="104"/>
    <x v="0"/>
    <x v="28"/>
    <s v="Mikado Restaurant"/>
    <s v="Police Bazar"/>
    <s v="Non-Vegetarian Soups"/>
    <s v="Chicken Hot &amp; Sour Soup"/>
    <x v="1"/>
    <n v="175"/>
    <n v="4.7"/>
    <n v="33"/>
  </r>
  <r>
    <x v="24"/>
    <x v="24"/>
    <x v="68"/>
    <x v="0"/>
    <x v="23"/>
    <s v="City Hut Family Dhaba"/>
    <s v="Oakland Road"/>
    <s v="Beverages"/>
    <s v="Fresh Mint Water :)"/>
    <x v="1"/>
    <n v="143"/>
    <n v="4.8"/>
    <n v="4"/>
  </r>
  <r>
    <x v="24"/>
    <x v="24"/>
    <x v="185"/>
    <x v="4"/>
    <x v="2"/>
    <s v="City Hut Family Dhaba"/>
    <s v="Oakland Road"/>
    <s v="Beverages"/>
    <s v="Lassi :)"/>
    <x v="1"/>
    <n v="143"/>
    <n v="4.7"/>
    <n v="43"/>
  </r>
  <r>
    <x v="24"/>
    <x v="24"/>
    <x v="83"/>
    <x v="4"/>
    <x v="8"/>
    <s v="City Hut Family Dhaba"/>
    <s v="Oakland Road"/>
    <s v="Beverages"/>
    <s v="Masala Cold Drink :)"/>
    <x v="1"/>
    <n v="93"/>
    <n v="4.8"/>
    <n v="13"/>
  </r>
  <r>
    <x v="24"/>
    <x v="24"/>
    <x v="182"/>
    <x v="5"/>
    <x v="3"/>
    <s v="City Hut Family Dhaba"/>
    <s v="Oakland Road"/>
    <s v="Beverages"/>
    <s v="Masala Chaas :)"/>
    <x v="1"/>
    <n v="143"/>
    <n v="4.8"/>
    <n v="5"/>
  </r>
  <r>
    <x v="24"/>
    <x v="24"/>
    <x v="156"/>
    <x v="0"/>
    <x v="16"/>
    <s v="City Hut Family Dhaba"/>
    <s v="Oakland Road"/>
    <s v="Beverages"/>
    <s v="Butter Milk :)"/>
    <x v="0"/>
    <n v="126"/>
    <n v="4.4000000000000004"/>
    <n v="3"/>
  </r>
  <r>
    <x v="24"/>
    <x v="24"/>
    <x v="193"/>
    <x v="5"/>
    <x v="35"/>
    <s v="City Hut Family Dhaba"/>
    <s v="Oakland Road"/>
    <s v="Beverages"/>
    <s v="Fresh Lime Water :)"/>
    <x v="1"/>
    <n v="137.5"/>
    <n v="4.7"/>
    <n v="15"/>
  </r>
  <r>
    <x v="24"/>
    <x v="24"/>
    <x v="236"/>
    <x v="6"/>
    <x v="26"/>
    <s v="City Hut Family Dhaba"/>
    <s v="Oakland Road"/>
    <s v="Beverages"/>
    <s v="Fresh Lime Soda :)"/>
    <x v="1"/>
    <n v="165"/>
    <n v="4.9000000000000004"/>
    <n v="13"/>
  </r>
  <r>
    <x v="24"/>
    <x v="24"/>
    <x v="207"/>
    <x v="6"/>
    <x v="20"/>
    <s v="City Hut Family Dhaba"/>
    <s v="Oakland Road"/>
    <s v="Beverages"/>
    <s v="Cold Coffee :)"/>
    <x v="1"/>
    <n v="176"/>
    <n v="4.8"/>
    <n v="11"/>
  </r>
  <r>
    <x v="24"/>
    <x v="24"/>
    <x v="135"/>
    <x v="0"/>
    <x v="5"/>
    <s v="City Hut Family Dhaba"/>
    <s v="Oakland Road"/>
    <s v="Beverages"/>
    <s v="Jal Jeera :)"/>
    <x v="1"/>
    <n v="121"/>
    <n v="4.5999999999999996"/>
    <n v="9"/>
  </r>
  <r>
    <x v="24"/>
    <x v="24"/>
    <x v="105"/>
    <x v="4"/>
    <x v="27"/>
    <s v="City Hut Family Dhaba"/>
    <s v="Oakland Road"/>
    <s v="Beverages"/>
    <s v="Milk Shakes :)"/>
    <x v="1"/>
    <n v="165"/>
    <n v="4.7"/>
    <n v="11"/>
  </r>
  <r>
    <x v="24"/>
    <x v="24"/>
    <x v="227"/>
    <x v="6"/>
    <x v="4"/>
    <s v="City Hut Family Dhaba"/>
    <s v="Oakland Road"/>
    <s v="Grilled &amp; Roast (BBQ)"/>
    <s v="Peri Peri grilled Fish"/>
    <x v="0"/>
    <n v="495"/>
    <n v="4.8"/>
    <n v="61"/>
  </r>
  <r>
    <x v="24"/>
    <x v="24"/>
    <x v="55"/>
    <x v="6"/>
    <x v="1"/>
    <s v="City Hut Family Dhaba"/>
    <s v="Oakland Road"/>
    <s v="Grilled &amp; Roast (BBQ)"/>
    <s v="Lemon Grass Grill fish"/>
    <x v="1"/>
    <n v="495"/>
    <n v="4.5999999999999996"/>
    <n v="74"/>
  </r>
  <r>
    <x v="24"/>
    <x v="24"/>
    <x v="50"/>
    <x v="6"/>
    <x v="15"/>
    <s v="City Hut Family Dhaba"/>
    <s v="Oakland Road"/>
    <s v="Grilled &amp; Roast (BBQ)"/>
    <s v="Lemon Grass Grilled Chicken"/>
    <x v="1"/>
    <n v="495"/>
    <n v="4.7"/>
    <n v="42"/>
  </r>
  <r>
    <x v="24"/>
    <x v="24"/>
    <x v="182"/>
    <x v="5"/>
    <x v="3"/>
    <s v="City Hut Family Dhaba"/>
    <s v="Oakland Road"/>
    <s v="Grilled &amp; Roast (BBQ)"/>
    <s v="Cajun Spice Grilled Fish"/>
    <x v="1"/>
    <n v="495"/>
    <n v="4.8"/>
    <n v="28"/>
  </r>
  <r>
    <x v="24"/>
    <x v="24"/>
    <x v="222"/>
    <x v="1"/>
    <x v="8"/>
    <s v="City Hut Family Dhaba"/>
    <s v="Oakland Road"/>
    <s v="Grilled &amp; Roast (BBQ)"/>
    <s v="Mexican Spice Grill Chicken"/>
    <x v="1"/>
    <n v="495"/>
    <n v="4.8"/>
    <n v="5"/>
  </r>
  <r>
    <x v="24"/>
    <x v="24"/>
    <x v="190"/>
    <x v="6"/>
    <x v="32"/>
    <s v="City Hut Family Dhaba"/>
    <s v="Oakland Road"/>
    <s v="Grilled &amp; Roast (BBQ)"/>
    <s v="Roast Chicken Red Wine Sauce"/>
    <x v="1"/>
    <n v="605"/>
    <n v="4.8"/>
    <n v="22"/>
  </r>
  <r>
    <x v="24"/>
    <x v="24"/>
    <x v="4"/>
    <x v="1"/>
    <x v="4"/>
    <s v="City Hut Family Dhaba"/>
    <s v="Oakland Road"/>
    <s v="Grilled &amp; Roast (BBQ)"/>
    <s v="Roasted Garlic Grilled Chicken"/>
    <x v="1"/>
    <n v="495"/>
    <n v="4.7"/>
    <n v="92"/>
  </r>
  <r>
    <x v="24"/>
    <x v="24"/>
    <x v="235"/>
    <x v="3"/>
    <x v="4"/>
    <s v="City Hut Family Dhaba"/>
    <s v="Oakland Road"/>
    <s v="Grilled &amp; Roast (BBQ)"/>
    <s v="Smoke Roast Chicken"/>
    <x v="0"/>
    <n v="605"/>
    <n v="4.8"/>
    <n v="12"/>
  </r>
  <r>
    <x v="24"/>
    <x v="24"/>
    <x v="223"/>
    <x v="6"/>
    <x v="8"/>
    <s v="City Hut Family Dhaba"/>
    <s v="Oakland Road"/>
    <s v="Grilled &amp; Roast (BBQ)"/>
    <s v="Mustard Coriander Grilled Fish"/>
    <x v="0"/>
    <n v="528"/>
    <n v="4.9000000000000004"/>
    <n v="21"/>
  </r>
  <r>
    <x v="24"/>
    <x v="24"/>
    <x v="3"/>
    <x v="1"/>
    <x v="3"/>
    <s v="City Hut Family Dhaba"/>
    <s v="Oakland Road"/>
    <s v="Grilled &amp; Roast (BBQ)"/>
    <s v="Mexican Spice Grilled Prawns"/>
    <x v="0"/>
    <n v="660"/>
    <n v="4.8"/>
    <n v="25"/>
  </r>
  <r>
    <x v="24"/>
    <x v="24"/>
    <x v="138"/>
    <x v="1"/>
    <x v="21"/>
    <s v="City Hut Family Dhaba"/>
    <s v="Oakland Road"/>
    <s v="Sea Food Appetizers"/>
    <s v="Fish Honey Queen Sauce"/>
    <x v="0"/>
    <n v="473"/>
    <n v="4.8"/>
    <n v="34"/>
  </r>
  <r>
    <x v="24"/>
    <x v="24"/>
    <x v="88"/>
    <x v="3"/>
    <x v="9"/>
    <s v="City Hut Family Dhaba"/>
    <s v="Oakland Road"/>
    <s v="Sea Food Appetizers"/>
    <s v="Fish Tempura"/>
    <x v="0"/>
    <n v="473"/>
    <n v="4.9000000000000004"/>
    <n v="49"/>
  </r>
  <r>
    <x v="24"/>
    <x v="24"/>
    <x v="50"/>
    <x v="6"/>
    <x v="15"/>
    <s v="City Hut Family Dhaba"/>
    <s v="Oakland Road"/>
    <s v="Sea Food Appetizers"/>
    <s v="Pan fried Chilli Fish"/>
    <x v="0"/>
    <n v="473"/>
    <n v="4.8"/>
    <n v="16"/>
  </r>
  <r>
    <x v="24"/>
    <x v="24"/>
    <x v="118"/>
    <x v="1"/>
    <x v="33"/>
    <s v="City Hut Family Dhaba"/>
    <s v="Oakland Road"/>
    <s v="Sea Food Appetizers"/>
    <s v="Golden Fried Prawns"/>
    <x v="0"/>
    <n v="660"/>
    <n v="4.5999999999999996"/>
    <n v="106"/>
  </r>
  <r>
    <x v="24"/>
    <x v="24"/>
    <x v="106"/>
    <x v="3"/>
    <x v="27"/>
    <s v="City Hut Family Dhaba"/>
    <s v="Oakland Road"/>
    <s v="Sea Food Appetizers"/>
    <s v="Ocean Crumb Fried Fish"/>
    <x v="0"/>
    <n v="473"/>
    <n v="4.8"/>
    <n v="255"/>
  </r>
  <r>
    <x v="24"/>
    <x v="24"/>
    <x v="223"/>
    <x v="6"/>
    <x v="8"/>
    <s v="City Hut Family Dhaba"/>
    <s v="Oakland Road"/>
    <s v="Sea Food Appetizers"/>
    <s v="Peppery Hot Prawns"/>
    <x v="0"/>
    <n v="660"/>
    <n v="4.9000000000000004"/>
    <n v="5"/>
  </r>
  <r>
    <x v="24"/>
    <x v="24"/>
    <x v="27"/>
    <x v="6"/>
    <x v="5"/>
    <s v="City Hut Family Dhaba"/>
    <s v="Oakland Road"/>
    <s v="Sea Food Appetizers"/>
    <s v="Crispy Fish Salt And Pepper"/>
    <x v="0"/>
    <n v="473"/>
    <n v="4.4000000000000004"/>
    <n v="11"/>
  </r>
  <r>
    <x v="24"/>
    <x v="24"/>
    <x v="121"/>
    <x v="5"/>
    <x v="11"/>
    <s v="City Hut Family Dhaba"/>
    <s v="Oakland Road"/>
    <s v="Sea Food Appetizers"/>
    <s v="Prawn Chilli Dry"/>
    <x v="1"/>
    <n v="660"/>
    <n v="4.7"/>
    <n v="29"/>
  </r>
  <r>
    <x v="24"/>
    <x v="24"/>
    <x v="88"/>
    <x v="3"/>
    <x v="9"/>
    <s v="City Hut Family Dhaba"/>
    <s v="Oakland Road"/>
    <s v="Sea Food Appetizers"/>
    <s v="Prawn Chilli Pepper"/>
    <x v="1"/>
    <n v="660"/>
    <n v="4.0999999999999996"/>
    <n v="7"/>
  </r>
  <r>
    <x v="24"/>
    <x v="24"/>
    <x v="41"/>
    <x v="1"/>
    <x v="17"/>
    <s v="City Hut Family Dhaba"/>
    <s v="Oakland Road"/>
    <s v="Sea Food Appetizers"/>
    <s v="Prawns Salt And Pepper"/>
    <x v="1"/>
    <n v="600"/>
    <n v="5"/>
    <n v="13"/>
  </r>
  <r>
    <x v="24"/>
    <x v="24"/>
    <x v="212"/>
    <x v="2"/>
    <x v="33"/>
    <s v="City Hut Family Dhaba"/>
    <s v="Oakland Road"/>
    <s v="Sea Food Appetizers"/>
    <s v="Szechwan Fish oriental Style"/>
    <x v="1"/>
    <n v="473"/>
    <n v="4.2"/>
    <n v="3"/>
  </r>
  <r>
    <x v="24"/>
    <x v="24"/>
    <x v="115"/>
    <x v="4"/>
    <x v="32"/>
    <s v="City Hut Family Dhaba"/>
    <s v="Oakland Road"/>
    <s v="Sea Food Appetizers"/>
    <s v="Stir Fry prawns With Fresh Basail Leaf"/>
    <x v="1"/>
    <n v="440"/>
    <n v="3.9"/>
    <n v="9"/>
  </r>
  <r>
    <x v="24"/>
    <x v="24"/>
    <x v="77"/>
    <x v="6"/>
    <x v="11"/>
    <s v="City Hut Family Dhaba"/>
    <s v="Oakland Road"/>
    <s v="Continental Main Course"/>
    <s v="Corn and Cheese Spaghetti"/>
    <x v="1"/>
    <n v="407"/>
    <n v="4.2"/>
    <n v="7"/>
  </r>
  <r>
    <x v="24"/>
    <x v="24"/>
    <x v="16"/>
    <x v="6"/>
    <x v="3"/>
    <s v="City Hut Family Dhaba"/>
    <s v="Oakland Road"/>
    <s v="Continental Main Course"/>
    <s v="Corn And Cheese Spaghetti chicken"/>
    <x v="1"/>
    <n v="440"/>
    <n v="4.5999999999999996"/>
    <n v="10"/>
  </r>
  <r>
    <x v="24"/>
    <x v="24"/>
    <x v="137"/>
    <x v="1"/>
    <x v="35"/>
    <s v="City Hut Family Dhaba"/>
    <s v="Oakland Road"/>
    <s v="Continental Main Course"/>
    <s v="Fussili Chicken In Creamy Tomato Sauce"/>
    <x v="1"/>
    <n v="440"/>
    <n v="5"/>
    <n v="3"/>
  </r>
  <r>
    <x v="24"/>
    <x v="24"/>
    <x v="215"/>
    <x v="3"/>
    <x v="8"/>
    <s v="City Hut Family Dhaba"/>
    <s v="Oakland Road"/>
    <s v="Continental Main Course"/>
    <s v="Fussli Chicken With Roasted Garlic Sauce"/>
    <x v="1"/>
    <n v="440"/>
    <n v="4.4000000000000004"/>
    <n v="0"/>
  </r>
  <r>
    <x v="24"/>
    <x v="24"/>
    <x v="242"/>
    <x v="5"/>
    <x v="26"/>
    <s v="City Hut Family Dhaba"/>
    <s v="Oakland Road"/>
    <s v="Continental Main Course"/>
    <s v="FUSSILI IN CREAMY TOMATO SAUCE"/>
    <x v="1"/>
    <n v="407"/>
    <n v="4.4000000000000004"/>
    <n v="0"/>
  </r>
  <r>
    <x v="24"/>
    <x v="24"/>
    <x v="49"/>
    <x v="5"/>
    <x v="2"/>
    <s v="City Hut Family Dhaba"/>
    <s v="Oakland Road"/>
    <s v="Continental Main Course"/>
    <s v="Fussili In Roasted Garlic Sauce"/>
    <x v="1"/>
    <n v="418"/>
    <n v="4.4000000000000004"/>
    <n v="0"/>
  </r>
  <r>
    <x v="24"/>
    <x v="24"/>
    <x v="6"/>
    <x v="3"/>
    <x v="6"/>
    <s v="City Hut Family Dhaba"/>
    <s v="Oakland Road"/>
    <s v="Continental Main Course"/>
    <s v="Penne Al Fredo"/>
    <x v="1"/>
    <n v="418"/>
    <n v="4.0999999999999996"/>
    <n v="6"/>
  </r>
  <r>
    <x v="24"/>
    <x v="24"/>
    <x v="32"/>
    <x v="0"/>
    <x v="1"/>
    <s v="City Hut Family Dhaba"/>
    <s v="Oakland Road"/>
    <s v="Continental Main Course"/>
    <s v="Penne Arrabbiata chicken"/>
    <x v="1"/>
    <n v="407"/>
    <n v="4.5"/>
    <n v="12"/>
  </r>
  <r>
    <x v="24"/>
    <x v="24"/>
    <x v="75"/>
    <x v="1"/>
    <x v="31"/>
    <s v="City Hut Family Dhaba"/>
    <s v="Oakland Road"/>
    <s v="Continental Main Course"/>
    <s v="Prawns Penne Al Fredo"/>
    <x v="1"/>
    <n v="495"/>
    <n v="4.8"/>
    <n v="3"/>
  </r>
  <r>
    <x v="24"/>
    <x v="24"/>
    <x v="197"/>
    <x v="2"/>
    <x v="23"/>
    <s v="City Hut Family Dhaba"/>
    <s v="Oakland Road"/>
    <s v="Continental Main Course"/>
    <s v="Spaghetti Chicken In Coriander Pesto Sauce"/>
    <x v="1"/>
    <n v="440"/>
    <n v="4.8"/>
    <n v="22"/>
  </r>
  <r>
    <x v="24"/>
    <x v="24"/>
    <x v="151"/>
    <x v="1"/>
    <x v="0"/>
    <s v="City Hut Family Dhaba"/>
    <s v="Oakland Road"/>
    <s v="Continental Main Course"/>
    <s v="SPAGHETTI IN CORIANDER PESTO SAUCE"/>
    <x v="1"/>
    <n v="407"/>
    <n v="4.4000000000000004"/>
    <n v="0"/>
  </r>
  <r>
    <x v="24"/>
    <x v="24"/>
    <x v="16"/>
    <x v="6"/>
    <x v="3"/>
    <s v="City Hut Family Dhaba"/>
    <s v="Oakland Road"/>
    <s v="Continental Main Course"/>
    <s v="Vegetable Penne arrabbiata"/>
    <x v="1"/>
    <n v="407"/>
    <n v="4.4000000000000004"/>
    <n v="0"/>
  </r>
  <r>
    <x v="24"/>
    <x v="24"/>
    <x v="95"/>
    <x v="0"/>
    <x v="17"/>
    <s v="City Hut Family Dhaba"/>
    <s v="Oakland Road"/>
    <s v="Continental Main Course"/>
    <s v="Prawn Penne Al fredo"/>
    <x v="1"/>
    <n v="550"/>
    <n v="4.4000000000000004"/>
    <n v="0"/>
  </r>
  <r>
    <x v="24"/>
    <x v="24"/>
    <x v="46"/>
    <x v="1"/>
    <x v="15"/>
    <s v="City Hut Family Dhaba"/>
    <s v="Oakland Road"/>
    <s v="Continental Main Course"/>
    <s v="Penne Al Fredo Chicken"/>
    <x v="1"/>
    <n v="429"/>
    <n v="4.9000000000000004"/>
    <n v="21"/>
  </r>
  <r>
    <x v="24"/>
    <x v="24"/>
    <x v="178"/>
    <x v="4"/>
    <x v="29"/>
    <s v="City Hut Family Dhaba"/>
    <s v="Oakland Road"/>
    <s v="Desserts"/>
    <s v="Plain curd"/>
    <x v="1"/>
    <n v="154"/>
    <n v="4.5999999999999996"/>
    <n v="43"/>
  </r>
  <r>
    <x v="24"/>
    <x v="24"/>
    <x v="190"/>
    <x v="6"/>
    <x v="32"/>
    <s v="City Hut Family Dhaba"/>
    <s v="Oakland Road"/>
    <s v="Desserts"/>
    <s v="FRUIT SALAD WITH FRESH CREAM"/>
    <x v="1"/>
    <n v="199.5"/>
    <n v="4.5999999999999996"/>
    <n v="42"/>
  </r>
  <r>
    <x v="24"/>
    <x v="24"/>
    <x v="115"/>
    <x v="4"/>
    <x v="32"/>
    <s v="City Hut Family Dhaba"/>
    <s v="Oakland Road"/>
    <s v="Desserts"/>
    <s v="Hot Gulab Jammun"/>
    <x v="1"/>
    <n v="132"/>
    <n v="4.2"/>
    <n v="11"/>
  </r>
  <r>
    <x v="24"/>
    <x v="24"/>
    <x v="170"/>
    <x v="2"/>
    <x v="30"/>
    <s v="City Hut Family Dhaba"/>
    <s v="Oakland Road"/>
    <s v="Desserts"/>
    <s v="Hot Brownie"/>
    <x v="0"/>
    <n v="231"/>
    <n v="3.8"/>
    <n v="7"/>
  </r>
  <r>
    <x v="24"/>
    <x v="24"/>
    <x v="108"/>
    <x v="0"/>
    <x v="11"/>
    <s v="City Hut Family Dhaba"/>
    <s v="Oakland Road"/>
    <s v="Desserts"/>
    <s v="Sweet Curd"/>
    <x v="1"/>
    <n v="143"/>
    <n v="4.4000000000000004"/>
    <n v="32"/>
  </r>
  <r>
    <x v="24"/>
    <x v="24"/>
    <x v="114"/>
    <x v="5"/>
    <x v="5"/>
    <s v="City Hut Family Dhaba"/>
    <s v="Oakland Road"/>
    <s v="Desserts"/>
    <s v="Choco Walnut Moose"/>
    <x v="1"/>
    <n v="231"/>
    <n v="4.5999999999999996"/>
    <n v="15"/>
  </r>
  <r>
    <x v="24"/>
    <x v="24"/>
    <x v="154"/>
    <x v="3"/>
    <x v="21"/>
    <s v="City Hut Family Dhaba"/>
    <s v="Oakland Road"/>
    <s v="Desserts"/>
    <s v="Baked Yogurt"/>
    <x v="1"/>
    <n v="220"/>
    <n v="4.4000000000000004"/>
    <n v="18"/>
  </r>
  <r>
    <x v="24"/>
    <x v="24"/>
    <x v="204"/>
    <x v="0"/>
    <x v="6"/>
    <s v="City Hut Family Dhaba"/>
    <s v="Oakland Road"/>
    <s v="Desserts"/>
    <s v="Blue Berry Cheese Cake"/>
    <x v="0"/>
    <n v="242"/>
    <n v="4.3"/>
    <n v="101"/>
  </r>
  <r>
    <x v="24"/>
    <x v="24"/>
    <x v="176"/>
    <x v="2"/>
    <x v="24"/>
    <s v="City Hut Family Dhaba"/>
    <s v="Oakland Road"/>
    <s v="Desserts"/>
    <s v="Hot Brownie with Ice cream"/>
    <x v="0"/>
    <n v="231"/>
    <n v="4.8"/>
    <n v="30"/>
  </r>
  <r>
    <x v="24"/>
    <x v="24"/>
    <x v="125"/>
    <x v="0"/>
    <x v="13"/>
    <s v="City Hut Family Dhaba"/>
    <s v="Oakland Road"/>
    <s v="Desserts"/>
    <s v="Pineapple Souffle"/>
    <x v="0"/>
    <n v="198"/>
    <n v="4.7"/>
    <n v="19"/>
  </r>
  <r>
    <x v="24"/>
    <x v="24"/>
    <x v="238"/>
    <x v="4"/>
    <x v="26"/>
    <s v="City Hut Family Dhaba"/>
    <s v="Oakland Road"/>
    <s v="Desserts"/>
    <s v="FRUIT SALAD WITH ICE CREAM"/>
    <x v="1"/>
    <n v="231"/>
    <n v="4.3"/>
    <n v="20"/>
  </r>
  <r>
    <x v="24"/>
    <x v="24"/>
    <x v="85"/>
    <x v="0"/>
    <x v="12"/>
    <s v="City Hut Family Dhaba"/>
    <s v="Oakland Road"/>
    <s v="Desserts"/>
    <s v="Ice Cream With hot chocolate Sauce"/>
    <x v="1"/>
    <n v="220"/>
    <n v="4.4000000000000004"/>
    <n v="0"/>
  </r>
  <r>
    <x v="24"/>
    <x v="24"/>
    <x v="156"/>
    <x v="0"/>
    <x v="16"/>
    <s v="City Hut Family Dhaba"/>
    <s v="Oakland Road"/>
    <s v="Desserts"/>
    <s v="Cream Caramel"/>
    <x v="1"/>
    <n v="231"/>
    <n v="4.4000000000000004"/>
    <n v="35"/>
  </r>
  <r>
    <x v="24"/>
    <x v="24"/>
    <x v="149"/>
    <x v="5"/>
    <x v="0"/>
    <s v="Lamee"/>
    <s v="Police Bazar"/>
    <s v="Starters"/>
    <s v="Veg Chop"/>
    <x v="0"/>
    <n v="215"/>
    <n v="4"/>
    <n v="15"/>
  </r>
  <r>
    <x v="24"/>
    <x v="24"/>
    <x v="112"/>
    <x v="2"/>
    <x v="13"/>
    <s v="Lamee"/>
    <s v="Police Bazar"/>
    <s v="Starters"/>
    <s v="Chicken Reshmi Kebab"/>
    <x v="0"/>
    <n v="429"/>
    <n v="4.5"/>
    <n v="157"/>
  </r>
  <r>
    <x v="24"/>
    <x v="24"/>
    <x v="138"/>
    <x v="1"/>
    <x v="21"/>
    <s v="Lamee"/>
    <s v="Police Bazar"/>
    <s v="Starters"/>
    <s v="Chicken Tikka Kebab"/>
    <x v="1"/>
    <n v="429"/>
    <n v="4.8"/>
    <n v="97"/>
  </r>
  <r>
    <x v="24"/>
    <x v="24"/>
    <x v="202"/>
    <x v="3"/>
    <x v="30"/>
    <s v="Lamee"/>
    <s v="Police Bazar"/>
    <s v="Starters"/>
    <s v="Paneer Tikka Kebab"/>
    <x v="1"/>
    <n v="360"/>
    <n v="4.8"/>
    <n v="38"/>
  </r>
  <r>
    <x v="24"/>
    <x v="24"/>
    <x v="40"/>
    <x v="3"/>
    <x v="25"/>
    <s v="Lamee"/>
    <s v="Police Bazar"/>
    <s v="Starters"/>
    <s v="Tandoori Chicken"/>
    <x v="0"/>
    <n v="495"/>
    <n v="4.5999999999999996"/>
    <n v="418"/>
  </r>
  <r>
    <x v="24"/>
    <x v="24"/>
    <x v="114"/>
    <x v="5"/>
    <x v="5"/>
    <s v="Lamee"/>
    <s v="Police Bazar"/>
    <s v="Starters"/>
    <s v="Veg Cutlet"/>
    <x v="0"/>
    <n v="200"/>
    <n v="3.5"/>
    <n v="20"/>
  </r>
  <r>
    <x v="24"/>
    <x v="24"/>
    <x v="118"/>
    <x v="1"/>
    <x v="33"/>
    <s v="Lamee"/>
    <s v="Police Bazar"/>
    <s v="Starters"/>
    <s v="Paneer Chilli Dry"/>
    <x v="0"/>
    <n v="370"/>
    <n v="4.2"/>
    <n v="21"/>
  </r>
  <r>
    <x v="24"/>
    <x v="24"/>
    <x v="232"/>
    <x v="3"/>
    <x v="10"/>
    <s v="Lamee"/>
    <s v="Police Bazar"/>
    <s v="Starters"/>
    <s v="Veg Seekh Kebab"/>
    <x v="0"/>
    <n v="320"/>
    <n v="5"/>
    <n v="6"/>
  </r>
  <r>
    <x v="24"/>
    <x v="24"/>
    <x v="168"/>
    <x v="3"/>
    <x v="29"/>
    <s v="Lamee"/>
    <s v="Police Bazar"/>
    <s v="Starters"/>
    <s v="Veg Kati Kebab Roll"/>
    <x v="0"/>
    <n v="240"/>
    <n v="4.9000000000000004"/>
    <n v="10"/>
  </r>
  <r>
    <x v="24"/>
    <x v="24"/>
    <x v="159"/>
    <x v="5"/>
    <x v="33"/>
    <s v="Lamee"/>
    <s v="Police Bazar"/>
    <s v="Starters"/>
    <s v="Paneer Kati Roll"/>
    <x v="0"/>
    <n v="310"/>
    <n v="4.3"/>
    <n v="12"/>
  </r>
  <r>
    <x v="24"/>
    <x v="24"/>
    <x v="102"/>
    <x v="0"/>
    <x v="20"/>
    <s v="Lamee"/>
    <s v="Police Bazar"/>
    <s v="Starters"/>
    <s v="Chicken Kati Kebab Roll"/>
    <x v="0"/>
    <n v="275"/>
    <n v="4.5999999999999996"/>
    <n v="55"/>
  </r>
  <r>
    <x v="24"/>
    <x v="24"/>
    <x v="112"/>
    <x v="2"/>
    <x v="13"/>
    <s v="Lamee"/>
    <s v="Police Bazar"/>
    <s v="Starters"/>
    <s v="Chicken Kalimirch"/>
    <x v="0"/>
    <n v="400"/>
    <n v="4.4000000000000004"/>
    <n v="0"/>
  </r>
  <r>
    <x v="24"/>
    <x v="24"/>
    <x v="216"/>
    <x v="3"/>
    <x v="15"/>
    <s v="Lamee"/>
    <s v="Police Bazar"/>
    <s v="Starters"/>
    <s v="Chicken Cutlet"/>
    <x v="0"/>
    <n v="245"/>
    <n v="4.0999999999999996"/>
    <n v="71"/>
  </r>
  <r>
    <x v="24"/>
    <x v="24"/>
    <x v="151"/>
    <x v="1"/>
    <x v="0"/>
    <s v="Lamee"/>
    <s v="Police Bazar"/>
    <s v="Starters"/>
    <s v="Chicken Chop"/>
    <x v="0"/>
    <n v="255"/>
    <n v="4.8"/>
    <n v="63"/>
  </r>
  <r>
    <x v="24"/>
    <x v="24"/>
    <x v="111"/>
    <x v="1"/>
    <x v="20"/>
    <s v="Lamee"/>
    <s v="Police Bazar"/>
    <s v="Starters"/>
    <s v="Paneer Green Garlic"/>
    <x v="0"/>
    <n v="365"/>
    <n v="4.4000000000000004"/>
    <n v="0"/>
  </r>
  <r>
    <x v="24"/>
    <x v="24"/>
    <x v="169"/>
    <x v="3"/>
    <x v="33"/>
    <s v="Lamee"/>
    <s v="Police Bazar"/>
    <s v="Starters"/>
    <s v="Paneer 65 Dry"/>
    <x v="0"/>
    <n v="365"/>
    <n v="4.5999999999999996"/>
    <n v="11"/>
  </r>
  <r>
    <x v="24"/>
    <x v="24"/>
    <x v="58"/>
    <x v="6"/>
    <x v="29"/>
    <s v="Lamee"/>
    <s v="Police Bazar"/>
    <s v="Starters"/>
    <s v="Veg Spring Roll"/>
    <x v="0"/>
    <n v="265"/>
    <n v="4.9000000000000004"/>
    <n v="29"/>
  </r>
  <r>
    <x v="24"/>
    <x v="24"/>
    <x v="106"/>
    <x v="3"/>
    <x v="27"/>
    <s v="Lamee"/>
    <s v="Police Bazar"/>
    <s v="Starters"/>
    <s v="Chicken Afghani Roll"/>
    <x v="0"/>
    <n v="320"/>
    <n v="4.4000000000000004"/>
    <n v="26"/>
  </r>
  <r>
    <x v="24"/>
    <x v="24"/>
    <x v="47"/>
    <x v="4"/>
    <x v="4"/>
    <s v="Lamee"/>
    <s v="Police Bazar"/>
    <s v="Starters"/>
    <s v="Chicken Seekh Kebab"/>
    <x v="1"/>
    <n v="400"/>
    <n v="4.8"/>
    <n v="8"/>
  </r>
  <r>
    <x v="24"/>
    <x v="24"/>
    <x v="114"/>
    <x v="5"/>
    <x v="5"/>
    <s v="Lamee"/>
    <s v="Police Bazar"/>
    <s v="Main Course"/>
    <s v="Boneless Chicken Chilli Gravy"/>
    <x v="1"/>
    <n v="418"/>
    <n v="4.3"/>
    <n v="322"/>
  </r>
  <r>
    <x v="24"/>
    <x v="24"/>
    <x v="111"/>
    <x v="1"/>
    <x v="20"/>
    <s v="Lamee"/>
    <s v="Police Bazar"/>
    <s v="Main Course"/>
    <s v="Boneless Chicken Schezwan Gravy"/>
    <x v="1"/>
    <n v="418"/>
    <n v="4.0999999999999996"/>
    <n v="100"/>
  </r>
  <r>
    <x v="24"/>
    <x v="24"/>
    <x v="85"/>
    <x v="0"/>
    <x v="12"/>
    <s v="Lamee"/>
    <s v="Police Bazar"/>
    <s v="Main Course"/>
    <s v="Fish in Hot Garlic Sauce Gravy "/>
    <x v="1"/>
    <n v="473"/>
    <n v="4.8"/>
    <n v="40"/>
  </r>
  <r>
    <x v="24"/>
    <x v="24"/>
    <x v="114"/>
    <x v="5"/>
    <x v="5"/>
    <s v="Lamee"/>
    <s v="Police Bazar"/>
    <s v="Main Course"/>
    <s v="Boneless Chicken with Mushroom Gravy"/>
    <x v="0"/>
    <n v="465"/>
    <n v="4.5999999999999996"/>
    <n v="34"/>
  </r>
  <r>
    <x v="24"/>
    <x v="24"/>
    <x v="95"/>
    <x v="0"/>
    <x v="17"/>
    <s v="Lamee"/>
    <s v="Police Bazar"/>
    <s v="Main Course"/>
    <s v="Boneless Chicken Manchurian Gravy"/>
    <x v="0"/>
    <n v="418"/>
    <n v="4.5999999999999996"/>
    <n v="208"/>
  </r>
  <r>
    <x v="24"/>
    <x v="24"/>
    <x v="46"/>
    <x v="1"/>
    <x v="15"/>
    <s v="Lamee"/>
    <s v="Police Bazar"/>
    <s v="Main Course"/>
    <s v="Mattar Paneer"/>
    <x v="1"/>
    <n v="395"/>
    <n v="4.5"/>
    <n v="64"/>
  </r>
  <r>
    <x v="24"/>
    <x v="24"/>
    <x v="205"/>
    <x v="1"/>
    <x v="6"/>
    <s v="Lamee"/>
    <s v="Police Bazar"/>
    <s v="Main Course"/>
    <s v="Boneless Chicken in Hot Garlic Sauces Gravy"/>
    <x v="1"/>
    <n v="418"/>
    <n v="3.8"/>
    <n v="25"/>
  </r>
  <r>
    <x v="24"/>
    <x v="24"/>
    <x v="185"/>
    <x v="4"/>
    <x v="2"/>
    <s v="Lamee"/>
    <s v="Police Bazar"/>
    <s v="Main Course"/>
    <s v="Shai Paneer"/>
    <x v="0"/>
    <n v="395"/>
    <n v="4"/>
    <n v="64"/>
  </r>
  <r>
    <x v="24"/>
    <x v="24"/>
    <x v="36"/>
    <x v="1"/>
    <x v="24"/>
    <s v="Lamee"/>
    <s v="Police Bazar"/>
    <s v="Main Course"/>
    <s v="Gobi Manchurian Gravy"/>
    <x v="1"/>
    <n v="395"/>
    <n v="3.6"/>
    <n v="12"/>
  </r>
  <r>
    <x v="24"/>
    <x v="24"/>
    <x v="236"/>
    <x v="6"/>
    <x v="26"/>
    <s v="Lamee"/>
    <s v="Police Bazar"/>
    <s v="Main Course"/>
    <s v="Boneless Chicken Chilli Roasted Gravy"/>
    <x v="1"/>
    <n v="465"/>
    <n v="3.8"/>
    <n v="11"/>
  </r>
  <r>
    <x v="24"/>
    <x v="24"/>
    <x v="7"/>
    <x v="0"/>
    <x v="3"/>
    <s v="Lamee"/>
    <s v="Police Bazar"/>
    <s v="Main Course"/>
    <s v="Chilli Fish Gravy"/>
    <x v="1"/>
    <n v="490"/>
    <n v="5"/>
    <n v="18"/>
  </r>
  <r>
    <x v="24"/>
    <x v="24"/>
    <x v="158"/>
    <x v="1"/>
    <x v="19"/>
    <s v="Lamee"/>
    <s v="Police Bazar"/>
    <s v="Main Course"/>
    <s v="Prawns Chilli Gravy"/>
    <x v="1"/>
    <n v="660"/>
    <n v="5"/>
    <n v="42"/>
  </r>
  <r>
    <x v="24"/>
    <x v="24"/>
    <x v="220"/>
    <x v="5"/>
    <x v="13"/>
    <s v="Lamee"/>
    <s v="Police Bazar"/>
    <s v="Main Course"/>
    <s v="Aloo Dum"/>
    <x v="0"/>
    <n v="300"/>
    <n v="4.4000000000000004"/>
    <n v="32"/>
  </r>
  <r>
    <x v="24"/>
    <x v="24"/>
    <x v="183"/>
    <x v="3"/>
    <x v="0"/>
    <s v="Lamee"/>
    <s v="Police Bazar"/>
    <s v="Main Course"/>
    <s v="Mixed Vegetable"/>
    <x v="0"/>
    <n v="275"/>
    <n v="4.4000000000000004"/>
    <n v="115"/>
  </r>
  <r>
    <x v="24"/>
    <x v="24"/>
    <x v="60"/>
    <x v="5"/>
    <x v="24"/>
    <s v="Lamee"/>
    <s v="Police Bazar"/>
    <s v="Main Course"/>
    <s v="Paneer Lababdar"/>
    <x v="0"/>
    <n v="395"/>
    <n v="4.3"/>
    <n v="44"/>
  </r>
  <r>
    <x v="24"/>
    <x v="24"/>
    <x v="33"/>
    <x v="3"/>
    <x v="17"/>
    <s v="Lamee"/>
    <s v="Police Bazar"/>
    <s v="Main Course"/>
    <s v="Kadai Paneer"/>
    <x v="1"/>
    <n v="395"/>
    <n v="4.2"/>
    <n v="170"/>
  </r>
  <r>
    <x v="24"/>
    <x v="24"/>
    <x v="224"/>
    <x v="4"/>
    <x v="35"/>
    <s v="Lamee"/>
    <s v="Police Bazar"/>
    <s v="Main Course"/>
    <s v="Paneer Butter Masala"/>
    <x v="1"/>
    <n v="410"/>
    <n v="4.3"/>
    <n v="132"/>
  </r>
  <r>
    <x v="24"/>
    <x v="24"/>
    <x v="130"/>
    <x v="4"/>
    <x v="24"/>
    <s v="Lamee"/>
    <s v="Police Bazar"/>
    <s v="Main Course"/>
    <s v="Veg Jalfrezi"/>
    <x v="1"/>
    <n v="345"/>
    <n v="4.3"/>
    <n v="35"/>
  </r>
  <r>
    <x v="24"/>
    <x v="24"/>
    <x v="210"/>
    <x v="4"/>
    <x v="28"/>
    <s v="Lamee"/>
    <s v="Police Bazar"/>
    <s v="Main Course"/>
    <s v="Chilli Potato Gravy"/>
    <x v="1"/>
    <n v="395"/>
    <n v="4.2"/>
    <n v="7"/>
  </r>
  <r>
    <x v="24"/>
    <x v="24"/>
    <x v="7"/>
    <x v="0"/>
    <x v="3"/>
    <s v="Lamee"/>
    <s v="Police Bazar"/>
    <s v="Main Course"/>
    <s v="Chilli Paneer Gravy"/>
    <x v="1"/>
    <n v="355"/>
    <n v="4.5999999999999996"/>
    <n v="26"/>
  </r>
  <r>
    <x v="24"/>
    <x v="24"/>
    <x v="33"/>
    <x v="3"/>
    <x v="17"/>
    <s v="Lamee"/>
    <s v="Police Bazar"/>
    <s v="Main Course"/>
    <s v="Veg Manchurian Gravy"/>
    <x v="1"/>
    <n v="395"/>
    <n v="4.3"/>
    <n v="115"/>
  </r>
  <r>
    <x v="24"/>
    <x v="24"/>
    <x v="8"/>
    <x v="4"/>
    <x v="7"/>
    <s v="Lamee"/>
    <s v="Police Bazar"/>
    <s v="Main Course"/>
    <s v="Aloo Dum Kashmiri"/>
    <x v="1"/>
    <n v="390"/>
    <n v="4.7"/>
    <n v="82"/>
  </r>
  <r>
    <x v="24"/>
    <x v="24"/>
    <x v="169"/>
    <x v="3"/>
    <x v="33"/>
    <s v="Lamee"/>
    <s v="Police Bazar"/>
    <s v="Main Course"/>
    <s v="Sweet and Sour Veg Gravy"/>
    <x v="0"/>
    <n v="395"/>
    <n v="4.4000000000000004"/>
    <n v="0"/>
  </r>
  <r>
    <x v="24"/>
    <x v="24"/>
    <x v="111"/>
    <x v="1"/>
    <x v="20"/>
    <s v="Lamee"/>
    <s v="Police Bazar"/>
    <s v="Main Course"/>
    <s v="Veg Schezwan Gravy"/>
    <x v="1"/>
    <n v="395"/>
    <n v="5"/>
    <n v="3"/>
  </r>
  <r>
    <x v="24"/>
    <x v="24"/>
    <x v="102"/>
    <x v="0"/>
    <x v="20"/>
    <s v="Lamee"/>
    <s v="Police Bazar"/>
    <s v="Main Course"/>
    <s v="Garlic Veg Mushroom Gravy"/>
    <x v="0"/>
    <n v="395"/>
    <n v="4.2"/>
    <n v="17"/>
  </r>
  <r>
    <x v="24"/>
    <x v="24"/>
    <x v="75"/>
    <x v="1"/>
    <x v="31"/>
    <s v="Lamee"/>
    <s v="Police Bazar"/>
    <s v="Main Course"/>
    <s v="Veg with Mushroom and Bamboo Shoot Gravy"/>
    <x v="0"/>
    <n v="415"/>
    <n v="4.4000000000000004"/>
    <n v="12"/>
  </r>
  <r>
    <x v="24"/>
    <x v="24"/>
    <x v="28"/>
    <x v="3"/>
    <x v="22"/>
    <s v="Lamee"/>
    <s v="Police Bazar"/>
    <s v="Main Course"/>
    <s v="Boneless Chicken with Mushroom Veg Gravy"/>
    <x v="1"/>
    <n v="475"/>
    <n v="3.5"/>
    <n v="23"/>
  </r>
  <r>
    <x v="24"/>
    <x v="24"/>
    <x v="198"/>
    <x v="0"/>
    <x v="25"/>
    <s v="Lamee"/>
    <s v="Police Bazar"/>
    <s v="Main Course"/>
    <s v="Boneless Chicken with Bamboo Shoot Gravy"/>
    <x v="1"/>
    <n v="465"/>
    <n v="4.3"/>
    <n v="8"/>
  </r>
  <r>
    <x v="24"/>
    <x v="24"/>
    <x v="22"/>
    <x v="0"/>
    <x v="19"/>
    <s v="Lamee"/>
    <s v="Police Bazar"/>
    <s v="Main Course"/>
    <s v="Boneless Lemon Chicken Gravy"/>
    <x v="1"/>
    <n v="415"/>
    <n v="4.4000000000000004"/>
    <n v="14"/>
  </r>
  <r>
    <x v="24"/>
    <x v="24"/>
    <x v="95"/>
    <x v="0"/>
    <x v="17"/>
    <s v="Lamee"/>
    <s v="Police Bazar"/>
    <s v="Main Course"/>
    <s v="Boneless Garlic Chicken Gravy"/>
    <x v="0"/>
    <n v="415"/>
    <n v="4.0999999999999996"/>
    <n v="95"/>
  </r>
  <r>
    <x v="24"/>
    <x v="24"/>
    <x v="4"/>
    <x v="1"/>
    <x v="4"/>
    <s v="Lamee"/>
    <s v="Police Bazar"/>
    <s v="Main Course"/>
    <s v="Boneless Sweet and Sour Chicken Gravy"/>
    <x v="0"/>
    <n v="415"/>
    <n v="4.2"/>
    <n v="13"/>
  </r>
  <r>
    <x v="24"/>
    <x v="24"/>
    <x v="231"/>
    <x v="6"/>
    <x v="10"/>
    <s v="Lamee"/>
    <s v="Police Bazar"/>
    <s v="Main Course"/>
    <s v="Boneless Honey Chicken Gravy"/>
    <x v="0"/>
    <n v="430"/>
    <n v="4.4000000000000004"/>
    <n v="7"/>
  </r>
  <r>
    <x v="24"/>
    <x v="24"/>
    <x v="188"/>
    <x v="6"/>
    <x v="0"/>
    <s v="Lamee"/>
    <s v="Police Bazar"/>
    <s v="Main Course"/>
    <s v="Boneless Hong Kong Chicken Gravy"/>
    <x v="0"/>
    <n v="415"/>
    <n v="5"/>
    <n v="12"/>
  </r>
  <r>
    <x v="24"/>
    <x v="24"/>
    <x v="145"/>
    <x v="2"/>
    <x v="14"/>
    <s v="Lamee"/>
    <s v="Police Bazar"/>
    <s v="Main Course"/>
    <s v="Boneless Chicken Red Pepper Gravy"/>
    <x v="0"/>
    <n v="430"/>
    <n v="4.4000000000000004"/>
    <n v="0"/>
  </r>
  <r>
    <x v="24"/>
    <x v="24"/>
    <x v="3"/>
    <x v="1"/>
    <x v="3"/>
    <s v="Lamee"/>
    <s v="Police Bazar"/>
    <s v="Main Course"/>
    <s v="Lemon Fish Gravy"/>
    <x v="0"/>
    <n v="470"/>
    <n v="4.3"/>
    <n v="7"/>
  </r>
  <r>
    <x v="24"/>
    <x v="24"/>
    <x v="45"/>
    <x v="0"/>
    <x v="27"/>
    <s v="Lamee"/>
    <s v="Police Bazar"/>
    <s v="Main Course"/>
    <s v="Fish Sweet and Sour Gravy"/>
    <x v="0"/>
    <n v="470"/>
    <n v="5"/>
    <n v="9"/>
  </r>
  <r>
    <x v="24"/>
    <x v="24"/>
    <x v="135"/>
    <x v="0"/>
    <x v="5"/>
    <s v="Lamee"/>
    <s v="Police Bazar"/>
    <s v="Main Course"/>
    <s v="Fish Mushroom Gravy"/>
    <x v="0"/>
    <n v="495"/>
    <n v="4.4000000000000004"/>
    <n v="3"/>
  </r>
  <r>
    <x v="24"/>
    <x v="24"/>
    <x v="115"/>
    <x v="4"/>
    <x v="32"/>
    <s v="Lamee"/>
    <s v="Police Bazar"/>
    <s v="Main Course"/>
    <s v="Fish Hong Kong Gravy"/>
    <x v="0"/>
    <n v="470"/>
    <n v="2.6"/>
    <n v="9"/>
  </r>
  <r>
    <x v="24"/>
    <x v="24"/>
    <x v="217"/>
    <x v="3"/>
    <x v="1"/>
    <s v="Lamee"/>
    <s v="Police Bazar"/>
    <s v="Main Course"/>
    <s v="Garlic Prawns Gravy"/>
    <x v="0"/>
    <n v="660"/>
    <n v="4.3"/>
    <n v="4"/>
  </r>
  <r>
    <x v="24"/>
    <x v="24"/>
    <x v="11"/>
    <x v="0"/>
    <x v="10"/>
    <s v="Lamee"/>
    <s v="Police Bazar"/>
    <s v="Main Course"/>
    <s v="Ginger Prawn Gravy"/>
    <x v="0"/>
    <n v="660"/>
    <n v="4.4000000000000004"/>
    <n v="0"/>
  </r>
  <r>
    <x v="24"/>
    <x v="24"/>
    <x v="165"/>
    <x v="4"/>
    <x v="25"/>
    <s v="Lamee"/>
    <s v="Police Bazar"/>
    <s v="Main Course"/>
    <s v="Sweet and Sour Prawn Gravy"/>
    <x v="0"/>
    <n v="660"/>
    <n v="4.4000000000000004"/>
    <n v="9"/>
  </r>
  <r>
    <x v="24"/>
    <x v="24"/>
    <x v="77"/>
    <x v="6"/>
    <x v="11"/>
    <s v="Lamee"/>
    <s v="Police Bazar"/>
    <s v="Main Course"/>
    <s v="Aloo Mattar"/>
    <x v="0"/>
    <n v="255"/>
    <n v="4.8"/>
    <n v="40"/>
  </r>
  <r>
    <x v="24"/>
    <x v="24"/>
    <x v="161"/>
    <x v="2"/>
    <x v="16"/>
    <s v="Lamee"/>
    <s v="Police Bazar"/>
    <s v="Main Course"/>
    <s v="Aloo Bhaji"/>
    <x v="0"/>
    <n v="245"/>
    <n v="5"/>
    <n v="26"/>
  </r>
  <r>
    <x v="24"/>
    <x v="24"/>
    <x v="160"/>
    <x v="6"/>
    <x v="13"/>
    <s v="Lamee"/>
    <s v="Police Bazar"/>
    <s v="Main Course"/>
    <s v="Palak Paneer"/>
    <x v="1"/>
    <n v="375"/>
    <n v="3.7"/>
    <n v="27"/>
  </r>
  <r>
    <x v="24"/>
    <x v="24"/>
    <x v="179"/>
    <x v="3"/>
    <x v="7"/>
    <s v="Lamee"/>
    <s v="Police Bazar"/>
    <s v="Main Course"/>
    <s v="Chana Paneer"/>
    <x v="1"/>
    <n v="395"/>
    <n v="4.5999999999999996"/>
    <n v="8"/>
  </r>
  <r>
    <x v="24"/>
    <x v="24"/>
    <x v="151"/>
    <x v="1"/>
    <x v="0"/>
    <s v="Lamee"/>
    <s v="Police Bazar"/>
    <s v="Main Course"/>
    <s v="Paneer Pasanda"/>
    <x v="1"/>
    <n v="395"/>
    <n v="4.4000000000000004"/>
    <n v="21"/>
  </r>
  <r>
    <x v="24"/>
    <x v="24"/>
    <x v="49"/>
    <x v="5"/>
    <x v="2"/>
    <s v="Lamee"/>
    <s v="Police Bazar"/>
    <s v="Main Course"/>
    <s v="Paneer Jalfrezi"/>
    <x v="1"/>
    <n v="395"/>
    <n v="4.5"/>
    <n v="11"/>
  </r>
  <r>
    <x v="24"/>
    <x v="24"/>
    <x v="38"/>
    <x v="0"/>
    <x v="8"/>
    <s v="Lamee"/>
    <s v="Police Bazar"/>
    <s v="Main Course"/>
    <s v="Green Peas Masala"/>
    <x v="1"/>
    <n v="310"/>
    <n v="4.7"/>
    <n v="3"/>
  </r>
  <r>
    <x v="24"/>
    <x v="24"/>
    <x v="114"/>
    <x v="5"/>
    <x v="5"/>
    <s v="Lamee"/>
    <s v="Police Bazar"/>
    <s v="Main Course"/>
    <s v="Chana Masala"/>
    <x v="1"/>
    <n v="310"/>
    <n v="4.3"/>
    <n v="79"/>
  </r>
  <r>
    <x v="24"/>
    <x v="24"/>
    <x v="106"/>
    <x v="3"/>
    <x v="27"/>
    <s v="Lamee"/>
    <s v="Police Bazar"/>
    <s v="Main Course"/>
    <s v="Malai Kofta"/>
    <x v="1"/>
    <n v="390"/>
    <n v="4.7"/>
    <n v="115"/>
  </r>
  <r>
    <x v="24"/>
    <x v="24"/>
    <x v="233"/>
    <x v="1"/>
    <x v="10"/>
    <s v="Lamee"/>
    <s v="Police Bazar"/>
    <s v="Main Course"/>
    <s v="Navratan Korma"/>
    <x v="1"/>
    <n v="345"/>
    <n v="4.9000000000000004"/>
    <n v="20"/>
  </r>
  <r>
    <x v="24"/>
    <x v="24"/>
    <x v="183"/>
    <x v="3"/>
    <x v="0"/>
    <s v="Lamee"/>
    <s v="Police Bazar"/>
    <s v="Main Course"/>
    <s v="Gobi Taka tak"/>
    <x v="1"/>
    <n v="345"/>
    <n v="3.9"/>
    <n v="3"/>
  </r>
  <r>
    <x v="24"/>
    <x v="24"/>
    <x v="104"/>
    <x v="0"/>
    <x v="28"/>
    <s v="Lamee"/>
    <s v="Police Bazar"/>
    <s v="Main Course"/>
    <s v="Sabji Methi Milani"/>
    <x v="1"/>
    <n v="345"/>
    <n v="4.4000000000000004"/>
    <n v="0"/>
  </r>
  <r>
    <x v="24"/>
    <x v="24"/>
    <x v="2"/>
    <x v="2"/>
    <x v="2"/>
    <s v="Lamee"/>
    <s v="Police Bazar"/>
    <s v="Main Course"/>
    <s v="Aloo Do Pyaza"/>
    <x v="1"/>
    <n v="345"/>
    <n v="3.6"/>
    <n v="7"/>
  </r>
  <r>
    <x v="24"/>
    <x v="24"/>
    <x v="39"/>
    <x v="2"/>
    <x v="5"/>
    <s v="Lamee"/>
    <s v="Police Bazar"/>
    <s v="Main Course"/>
    <s v="Mushroom Makai Masala"/>
    <x v="1"/>
    <n v="400"/>
    <n v="4.9000000000000004"/>
    <n v="9"/>
  </r>
  <r>
    <x v="24"/>
    <x v="24"/>
    <x v="241"/>
    <x v="1"/>
    <x v="12"/>
    <s v="Lamee"/>
    <s v="Police Bazar"/>
    <s v="Main Course"/>
    <s v="Sweet and Sour Paneer Gravy"/>
    <x v="1"/>
    <n v="395"/>
    <n v="4.4000000000000004"/>
    <n v="0"/>
  </r>
  <r>
    <x v="24"/>
    <x v="24"/>
    <x v="182"/>
    <x v="5"/>
    <x v="3"/>
    <s v="Lamee"/>
    <s v="Police Bazar"/>
    <s v="Main Course"/>
    <s v="Paneer Manchurian Gravy"/>
    <x v="1"/>
    <n v="415"/>
    <n v="3.8"/>
    <n v="4"/>
  </r>
  <r>
    <x v="24"/>
    <x v="24"/>
    <x v="172"/>
    <x v="0"/>
    <x v="24"/>
    <s v="Lamee"/>
    <s v="Police Bazar"/>
    <s v="Main Course"/>
    <s v="Paneer Schezwan Gravy"/>
    <x v="1"/>
    <n v="415"/>
    <n v="4.2"/>
    <n v="3"/>
  </r>
  <r>
    <x v="24"/>
    <x v="24"/>
    <x v="92"/>
    <x v="4"/>
    <x v="31"/>
    <s v="Lamee"/>
    <s v="Police Bazar"/>
    <s v="Fish"/>
    <s v="Fish Curry"/>
    <x v="0"/>
    <n v="350"/>
    <n v="4.9000000000000004"/>
    <n v="46"/>
  </r>
  <r>
    <x v="24"/>
    <x v="24"/>
    <x v="88"/>
    <x v="3"/>
    <x v="9"/>
    <s v="Lamee"/>
    <s v="Police Bazar"/>
    <s v="Fish"/>
    <s v="Fish Masala        "/>
    <x v="0"/>
    <n v="379"/>
    <n v="4.0999999999999996"/>
    <n v="39"/>
  </r>
  <r>
    <x v="24"/>
    <x v="24"/>
    <x v="240"/>
    <x v="0"/>
    <x v="26"/>
    <s v="Lamee"/>
    <s v="Police Bazar"/>
    <s v="Fish"/>
    <s v="Boneless Fish Kaliya"/>
    <x v="0"/>
    <n v="520"/>
    <n v="4.8"/>
    <n v="29"/>
  </r>
  <r>
    <x v="24"/>
    <x v="24"/>
    <x v="127"/>
    <x v="4"/>
    <x v="17"/>
    <s v="Lamee"/>
    <s v="Police Bazar"/>
    <s v="Fish"/>
    <s v="Boneless Macchi ka Safan"/>
    <x v="0"/>
    <n v="490"/>
    <n v="4.4000000000000004"/>
    <n v="0"/>
  </r>
  <r>
    <x v="24"/>
    <x v="24"/>
    <x v="139"/>
    <x v="2"/>
    <x v="32"/>
    <s v="Lamee"/>
    <s v="Police Bazar"/>
    <s v="Fish"/>
    <s v="Fish Chilli Dry"/>
    <x v="0"/>
    <n v="465"/>
    <n v="3.9"/>
    <n v="27"/>
  </r>
  <r>
    <x v="24"/>
    <x v="24"/>
    <x v="27"/>
    <x v="6"/>
    <x v="5"/>
    <s v="Lamee"/>
    <s v="Police Bazar"/>
    <s v="Fish"/>
    <s v="Chinese Fish Fry"/>
    <x v="0"/>
    <n v="465"/>
    <n v="4.5"/>
    <n v="10"/>
  </r>
  <r>
    <x v="24"/>
    <x v="24"/>
    <x v="15"/>
    <x v="1"/>
    <x v="13"/>
    <s v="Lamee"/>
    <s v="Police Bazar"/>
    <s v="Fish"/>
    <s v="Grilled Fish"/>
    <x v="0"/>
    <n v="495"/>
    <n v="4.8"/>
    <n v="82"/>
  </r>
  <r>
    <x v="24"/>
    <x v="24"/>
    <x v="17"/>
    <x v="0"/>
    <x v="14"/>
    <s v="Lamee"/>
    <s v="Police Bazar"/>
    <s v="Fish"/>
    <s v="Fish Fry"/>
    <x v="0"/>
    <n v="365"/>
    <n v="3.4"/>
    <n v="19"/>
  </r>
  <r>
    <x v="24"/>
    <x v="24"/>
    <x v="234"/>
    <x v="3"/>
    <x v="26"/>
    <s v="Lamee"/>
    <s v="Police Bazar"/>
    <s v="Fish"/>
    <s v="Fish Kaliya"/>
    <x v="0"/>
    <n v="360"/>
    <n v="4.9000000000000004"/>
    <n v="8"/>
  </r>
  <r>
    <x v="24"/>
    <x v="24"/>
    <x v="27"/>
    <x v="6"/>
    <x v="5"/>
    <s v="Lamee"/>
    <s v="Police Bazar"/>
    <s v="Fish"/>
    <s v="Methi Fish"/>
    <x v="0"/>
    <n v="470"/>
    <n v="3.1"/>
    <n v="16"/>
  </r>
  <r>
    <x v="24"/>
    <x v="24"/>
    <x v="210"/>
    <x v="4"/>
    <x v="28"/>
    <s v="Lamee"/>
    <s v="Police Bazar"/>
    <s v="Fish"/>
    <s v="Fish Lamee Special"/>
    <x v="0"/>
    <n v="470"/>
    <n v="4.9000000000000004"/>
    <n v="43"/>
  </r>
  <r>
    <x v="24"/>
    <x v="24"/>
    <x v="186"/>
    <x v="5"/>
    <x v="31"/>
    <s v="Lamee"/>
    <s v="Police Bazar"/>
    <s v="Naan /Roti and Paratha"/>
    <s v="Tandoori Roti"/>
    <x v="0"/>
    <n v="55"/>
    <n v="3.5"/>
    <n v="163"/>
  </r>
  <r>
    <x v="24"/>
    <x v="24"/>
    <x v="202"/>
    <x v="3"/>
    <x v="30"/>
    <s v="Lamee"/>
    <s v="Police Bazar"/>
    <s v="Naan /Roti and Paratha"/>
    <s v="Tandoori Roti with Butter "/>
    <x v="0"/>
    <n v="61"/>
    <n v="4.8"/>
    <n v="79"/>
  </r>
  <r>
    <x v="24"/>
    <x v="24"/>
    <x v="178"/>
    <x v="4"/>
    <x v="29"/>
    <s v="Lamee"/>
    <s v="Police Bazar"/>
    <s v="Naan /Roti and Paratha"/>
    <s v="Plain Naan"/>
    <x v="0"/>
    <n v="75"/>
    <n v="4.4000000000000004"/>
    <n v="376"/>
  </r>
  <r>
    <x v="24"/>
    <x v="24"/>
    <x v="187"/>
    <x v="6"/>
    <x v="28"/>
    <s v="Lamee"/>
    <s v="Police Bazar"/>
    <s v="Naan /Roti and Paratha"/>
    <s v="Butter Naan [1pc]"/>
    <x v="0"/>
    <n v="85"/>
    <n v="4.5999999999999996"/>
    <n v="0"/>
  </r>
  <r>
    <x v="24"/>
    <x v="24"/>
    <x v="108"/>
    <x v="0"/>
    <x v="11"/>
    <s v="Lamee"/>
    <s v="Police Bazar"/>
    <s v="Naan /Roti and Paratha"/>
    <s v="Garlic Naan"/>
    <x v="0"/>
    <n v="105"/>
    <n v="4.5999999999999996"/>
    <n v="190"/>
  </r>
  <r>
    <x v="24"/>
    <x v="24"/>
    <x v="75"/>
    <x v="1"/>
    <x v="31"/>
    <s v="Lamee"/>
    <s v="Police Bazar"/>
    <s v="Naan /Roti and Paratha"/>
    <s v="Cheese Naan"/>
    <x v="0"/>
    <n v="140"/>
    <n v="4.4000000000000004"/>
    <n v="65"/>
  </r>
  <r>
    <x v="24"/>
    <x v="24"/>
    <x v="229"/>
    <x v="2"/>
    <x v="10"/>
    <s v="Lamee"/>
    <s v="Police Bazar"/>
    <s v="Naan /Roti and Paratha"/>
    <s v="Masala Kulcha"/>
    <x v="1"/>
    <n v="140"/>
    <n v="3.7"/>
    <n v="94"/>
  </r>
  <r>
    <x v="24"/>
    <x v="24"/>
    <x v="103"/>
    <x v="5"/>
    <x v="7"/>
    <s v="Lamee"/>
    <s v="Police Bazar"/>
    <s v="Naan /Roti and Paratha"/>
    <s v="Paneer Kulcha"/>
    <x v="1"/>
    <n v="150"/>
    <n v="4.4000000000000004"/>
    <n v="28"/>
  </r>
  <r>
    <x v="24"/>
    <x v="24"/>
    <x v="89"/>
    <x v="0"/>
    <x v="21"/>
    <s v="Lamee"/>
    <s v="Police Bazar"/>
    <s v="Naan /Roti and Paratha"/>
    <s v="Aloo Paratha"/>
    <x v="1"/>
    <n v="105"/>
    <n v="4.5999999999999996"/>
    <n v="217"/>
  </r>
  <r>
    <x v="24"/>
    <x v="24"/>
    <x v="57"/>
    <x v="2"/>
    <x v="1"/>
    <s v="Lamee"/>
    <s v="Police Bazar"/>
    <s v="Naan /Roti and Paratha"/>
    <s v="Paneer Paratha"/>
    <x v="0"/>
    <n v="135"/>
    <n v="4.5999999999999996"/>
    <n v="19"/>
  </r>
  <r>
    <x v="24"/>
    <x v="24"/>
    <x v="85"/>
    <x v="0"/>
    <x v="12"/>
    <s v="Lamee"/>
    <s v="Police Bazar"/>
    <s v="Naan /Roti and Paratha"/>
    <s v="Veg Paratha"/>
    <x v="1"/>
    <n v="135"/>
    <n v="4.8"/>
    <n v="9"/>
  </r>
  <r>
    <x v="24"/>
    <x v="24"/>
    <x v="224"/>
    <x v="4"/>
    <x v="35"/>
    <s v="Lamee"/>
    <s v="Police Bazar"/>
    <s v="Naan /Roti and Paratha"/>
    <s v="Choley Bhatoore"/>
    <x v="1"/>
    <n v="225"/>
    <n v="4.5"/>
    <n v="175"/>
  </r>
  <r>
    <x v="24"/>
    <x v="24"/>
    <x v="62"/>
    <x v="3"/>
    <x v="20"/>
    <s v="Lamee"/>
    <s v="Police Bazar"/>
    <s v="Naan /Roti and Paratha"/>
    <s v="Tawa Roti"/>
    <x v="1"/>
    <n v="35"/>
    <n v="4.5"/>
    <n v="257"/>
  </r>
  <r>
    <x v="24"/>
    <x v="24"/>
    <x v="62"/>
    <x v="3"/>
    <x v="20"/>
    <s v="Lamee"/>
    <s v="Police Bazar"/>
    <s v="Naan /Roti and Paratha"/>
    <s v="Plain Paratha  "/>
    <x v="1"/>
    <n v="80"/>
    <n v="3.7"/>
    <n v="37"/>
  </r>
  <r>
    <x v="24"/>
    <x v="24"/>
    <x v="78"/>
    <x v="5"/>
    <x v="32"/>
    <s v="Lamee"/>
    <s v="Police Bazar"/>
    <s v="Naan /Roti and Paratha"/>
    <s v="Tawa Roti with Butter"/>
    <x v="1"/>
    <n v="40"/>
    <n v="4.4000000000000004"/>
    <n v="79"/>
  </r>
  <r>
    <x v="24"/>
    <x v="24"/>
    <x v="153"/>
    <x v="3"/>
    <x v="16"/>
    <s v="Lamee"/>
    <s v="Police Bazar"/>
    <s v="Prawn"/>
    <s v="Prawn Schezwan Gravy "/>
    <x v="1"/>
    <n v="566"/>
    <n v="4.7"/>
    <n v="19"/>
  </r>
  <r>
    <x v="24"/>
    <x v="24"/>
    <x v="102"/>
    <x v="0"/>
    <x v="20"/>
    <s v="Lamee"/>
    <s v="Police Bazar"/>
    <s v="Prawn"/>
    <s v="Prawn Chow mein Gravy"/>
    <x v="1"/>
    <n v="385"/>
    <n v="4"/>
    <n v="19"/>
  </r>
  <r>
    <x v="24"/>
    <x v="24"/>
    <x v="190"/>
    <x v="6"/>
    <x v="32"/>
    <s v="Lamee"/>
    <s v="Police Bazar"/>
    <s v="Prawn"/>
    <s v="Prawn Manchurian Gravy"/>
    <x v="0"/>
    <n v="695"/>
    <n v="4.9000000000000004"/>
    <n v="32"/>
  </r>
  <r>
    <x v="24"/>
    <x v="24"/>
    <x v="88"/>
    <x v="3"/>
    <x v="9"/>
    <s v="Lamee"/>
    <s v="Police Bazar"/>
    <s v="Prawn"/>
    <s v="Prawn in Hot Garlic Sauce Gravy"/>
    <x v="0"/>
    <n v="575"/>
    <n v="3.7"/>
    <n v="11"/>
  </r>
  <r>
    <x v="24"/>
    <x v="24"/>
    <x v="206"/>
    <x v="2"/>
    <x v="19"/>
    <s v="Lamee"/>
    <s v="Police Bazar"/>
    <s v="Prawn"/>
    <s v="Prawn Chow"/>
    <x v="0"/>
    <n v="410"/>
    <n v="4.5999999999999996"/>
    <n v="81"/>
  </r>
  <r>
    <x v="24"/>
    <x v="24"/>
    <x v="194"/>
    <x v="2"/>
    <x v="21"/>
    <s v="Lamee"/>
    <s v="Police Bazar"/>
    <s v="Prawn"/>
    <s v="Prawn Chop suey"/>
    <x v="0"/>
    <n v="515"/>
    <n v="4.8"/>
    <n v="3"/>
  </r>
  <r>
    <x v="24"/>
    <x v="24"/>
    <x v="135"/>
    <x v="0"/>
    <x v="5"/>
    <s v="Lamee"/>
    <s v="Police Bazar"/>
    <s v="Prawn"/>
    <s v="Prawn Golden Fry"/>
    <x v="0"/>
    <n v="620"/>
    <n v="4.9000000000000004"/>
    <n v="72"/>
  </r>
  <r>
    <x v="24"/>
    <x v="24"/>
    <x v="95"/>
    <x v="0"/>
    <x v="17"/>
    <s v="Lamee"/>
    <s v="Police Bazar"/>
    <s v="Prawn"/>
    <s v="Prawn Chilli Dry"/>
    <x v="0"/>
    <n v="680"/>
    <n v="5"/>
    <n v="41"/>
  </r>
  <r>
    <x v="24"/>
    <x v="24"/>
    <x v="174"/>
    <x v="0"/>
    <x v="29"/>
    <s v="Lamee"/>
    <s v="Police Bazar"/>
    <s v="Prawn"/>
    <s v="Grilled Prawn"/>
    <x v="0"/>
    <n v="645"/>
    <n v="4"/>
    <n v="12"/>
  </r>
  <r>
    <x v="24"/>
    <x v="24"/>
    <x v="94"/>
    <x v="2"/>
    <x v="4"/>
    <s v="Lamee"/>
    <s v="Police Bazar"/>
    <s v="Prawn"/>
    <s v="Prawn Hong Kong Gravy"/>
    <x v="0"/>
    <n v="660"/>
    <n v="4.0999999999999996"/>
    <n v="9"/>
  </r>
  <r>
    <x v="24"/>
    <x v="24"/>
    <x v="202"/>
    <x v="3"/>
    <x v="30"/>
    <s v="Lamee"/>
    <s v="Police Bazar"/>
    <s v="Prawn"/>
    <s v="Prawn 65 Dry"/>
    <x v="0"/>
    <n v="630"/>
    <n v="3.9"/>
    <n v="18"/>
  </r>
  <r>
    <x v="24"/>
    <x v="24"/>
    <x v="3"/>
    <x v="1"/>
    <x v="3"/>
    <s v="Lamee"/>
    <s v="Police Bazar"/>
    <s v="Prawn"/>
    <s v="Stir Fried Prawn"/>
    <x v="0"/>
    <n v="630"/>
    <n v="4.7"/>
    <n v="14"/>
  </r>
  <r>
    <x v="24"/>
    <x v="24"/>
    <x v="25"/>
    <x v="5"/>
    <x v="21"/>
    <s v="Lamee"/>
    <s v="Police Bazar"/>
    <s v="Dal"/>
    <s v="Plain Dal"/>
    <x v="0"/>
    <n v="165"/>
    <n v="4.5999999999999996"/>
    <n v="55"/>
  </r>
  <r>
    <x v="24"/>
    <x v="24"/>
    <x v="32"/>
    <x v="0"/>
    <x v="1"/>
    <s v="Lamee"/>
    <s v="Police Bazar"/>
    <s v="Dal"/>
    <s v="Special Dal Tadka with Butter"/>
    <x v="0"/>
    <n v="286"/>
    <n v="4.7"/>
    <n v="35"/>
  </r>
  <r>
    <x v="24"/>
    <x v="24"/>
    <x v="173"/>
    <x v="6"/>
    <x v="14"/>
    <s v="Lamee"/>
    <s v="Police Bazar"/>
    <s v="Dal"/>
    <s v="Dal Fry"/>
    <x v="0"/>
    <n v="198"/>
    <n v="4.4000000000000004"/>
    <n v="131"/>
  </r>
  <r>
    <x v="24"/>
    <x v="24"/>
    <x v="76"/>
    <x v="2"/>
    <x v="22"/>
    <s v="Lamee"/>
    <s v="Police Bazar"/>
    <s v="Dal"/>
    <s v="Dal Makhani [350ml]"/>
    <x v="0"/>
    <n v="320"/>
    <n v="4.4000000000000004"/>
    <n v="166"/>
  </r>
  <r>
    <x v="24"/>
    <x v="24"/>
    <x v="106"/>
    <x v="3"/>
    <x v="27"/>
    <s v="Lamee"/>
    <s v="Police Bazar"/>
    <s v="Dal"/>
    <s v="Dal Butter Fry"/>
    <x v="0"/>
    <n v="200"/>
    <n v="4.5999999999999996"/>
    <n v="35"/>
  </r>
  <r>
    <x v="24"/>
    <x v="24"/>
    <x v="206"/>
    <x v="2"/>
    <x v="19"/>
    <s v="Lamee"/>
    <s v="Police Bazar"/>
    <s v="Chicken"/>
    <s v="Chicken Curry"/>
    <x v="1"/>
    <n v="385"/>
    <n v="4.7"/>
    <n v="99"/>
  </r>
  <r>
    <x v="24"/>
    <x v="24"/>
    <x v="116"/>
    <x v="4"/>
    <x v="13"/>
    <s v="Lamee"/>
    <s v="Police Bazar"/>
    <s v="Chicken"/>
    <s v="Kadai Chicken"/>
    <x v="1"/>
    <n v="440"/>
    <n v="4.7"/>
    <n v="56"/>
  </r>
  <r>
    <x v="24"/>
    <x v="24"/>
    <x v="188"/>
    <x v="6"/>
    <x v="0"/>
    <s v="Lamee"/>
    <s v="Police Bazar"/>
    <s v="Chicken"/>
    <s v="Boneless Chicken Butter Masala"/>
    <x v="1"/>
    <n v="440"/>
    <n v="4.5999999999999996"/>
    <n v="872"/>
  </r>
  <r>
    <x v="24"/>
    <x v="24"/>
    <x v="189"/>
    <x v="5"/>
    <x v="6"/>
    <s v="Lamee"/>
    <s v="Police Bazar"/>
    <s v="Chicken"/>
    <s v="Chicken Bharta"/>
    <x v="1"/>
    <n v="440"/>
    <n v="4.4000000000000004"/>
    <n v="149"/>
  </r>
  <r>
    <x v="24"/>
    <x v="24"/>
    <x v="19"/>
    <x v="4"/>
    <x v="16"/>
    <s v="Lamee"/>
    <s v="Police Bazar"/>
    <s v="Chicken"/>
    <s v="Boneless Chicken Tikka Masala"/>
    <x v="1"/>
    <n v="465"/>
    <n v="4.5999999999999996"/>
    <n v="386"/>
  </r>
  <r>
    <x v="24"/>
    <x v="24"/>
    <x v="148"/>
    <x v="2"/>
    <x v="29"/>
    <s v="Lamee"/>
    <s v="Police Bazar"/>
    <s v="Chicken"/>
    <s v="Chicken Kosha"/>
    <x v="1"/>
    <n v="412"/>
    <n v="4.4000000000000004"/>
    <n v="103"/>
  </r>
  <r>
    <x v="24"/>
    <x v="24"/>
    <x v="146"/>
    <x v="5"/>
    <x v="22"/>
    <s v="Lamee"/>
    <s v="Police Bazar"/>
    <s v="Chicken"/>
    <s v="Boneless Chicken Chilli Dry"/>
    <x v="1"/>
    <n v="385"/>
    <n v="4.5"/>
    <n v="487"/>
  </r>
  <r>
    <x v="24"/>
    <x v="24"/>
    <x v="96"/>
    <x v="4"/>
    <x v="21"/>
    <s v="Lamee"/>
    <s v="Police Bazar"/>
    <s v="Chicken"/>
    <s v="Boneless Chicken Chilli Roasted Dry"/>
    <x v="1"/>
    <n v="435"/>
    <n v="4"/>
    <n v="26"/>
  </r>
  <r>
    <x v="24"/>
    <x v="24"/>
    <x v="134"/>
    <x v="6"/>
    <x v="22"/>
    <s v="Lamee"/>
    <s v="Police Bazar"/>
    <s v="Chicken"/>
    <s v="Chicken Masala"/>
    <x v="1"/>
    <n v="400"/>
    <n v="4.4000000000000004"/>
    <n v="42"/>
  </r>
  <r>
    <x v="24"/>
    <x v="24"/>
    <x v="158"/>
    <x v="1"/>
    <x v="19"/>
    <s v="Lamee"/>
    <s v="Police Bazar"/>
    <s v="Chicken"/>
    <s v="Chicken Butter Masala"/>
    <x v="1"/>
    <n v="418"/>
    <n v="4.4000000000000004"/>
    <n v="343"/>
  </r>
  <r>
    <x v="24"/>
    <x v="24"/>
    <x v="121"/>
    <x v="5"/>
    <x v="11"/>
    <s v="Lamee"/>
    <s v="Police Bazar"/>
    <s v="Chicken"/>
    <s v="Awadhi Chicken Masala"/>
    <x v="1"/>
    <n v="425"/>
    <n v="4.9000000000000004"/>
    <n v="19"/>
  </r>
  <r>
    <x v="24"/>
    <x v="24"/>
    <x v="80"/>
    <x v="6"/>
    <x v="17"/>
    <s v="Lamee"/>
    <s v="Police Bazar"/>
    <s v="Chicken"/>
    <s v="Chicken Korma"/>
    <x v="1"/>
    <n v="440"/>
    <n v="4.7"/>
    <n v="31"/>
  </r>
  <r>
    <x v="24"/>
    <x v="24"/>
    <x v="63"/>
    <x v="4"/>
    <x v="11"/>
    <s v="Lamee"/>
    <s v="Police Bazar"/>
    <s v="Chicken"/>
    <s v="Chicken Mushroom Masala"/>
    <x v="0"/>
    <n v="465"/>
    <n v="4"/>
    <n v="16"/>
  </r>
  <r>
    <x v="24"/>
    <x v="24"/>
    <x v="46"/>
    <x v="1"/>
    <x v="15"/>
    <s v="Lamee"/>
    <s v="Police Bazar"/>
    <s v="Chicken"/>
    <s v="Chicken Mughlai"/>
    <x v="0"/>
    <n v="440"/>
    <n v="3.7"/>
    <n v="55"/>
  </r>
  <r>
    <x v="24"/>
    <x v="24"/>
    <x v="242"/>
    <x v="5"/>
    <x v="26"/>
    <s v="Lamee"/>
    <s v="Police Bazar"/>
    <s v="Chicken"/>
    <s v="Chicken Do Pyaza"/>
    <x v="0"/>
    <n v="440"/>
    <n v="4.5999999999999996"/>
    <n v="23"/>
  </r>
  <r>
    <x v="24"/>
    <x v="24"/>
    <x v="238"/>
    <x v="4"/>
    <x v="26"/>
    <s v="Lamee"/>
    <s v="Police Bazar"/>
    <s v="Chicken"/>
    <s v="Boneless Chicken Dry Fry"/>
    <x v="0"/>
    <n v="385"/>
    <n v="4.8"/>
    <n v="115"/>
  </r>
  <r>
    <x v="24"/>
    <x v="24"/>
    <x v="136"/>
    <x v="4"/>
    <x v="0"/>
    <s v="Lamee"/>
    <s v="Police Bazar"/>
    <s v="Chicken"/>
    <s v="Boneless Chicken Green Chilli Dry"/>
    <x v="0"/>
    <n v="400"/>
    <n v="2.6"/>
    <n v="20"/>
  </r>
  <r>
    <x v="24"/>
    <x v="24"/>
    <x v="14"/>
    <x v="0"/>
    <x v="7"/>
    <s v="Lamee"/>
    <s v="Police Bazar"/>
    <s v="Chicken"/>
    <s v="Boneless Chicken Honey Lemon Pepper"/>
    <x v="1"/>
    <n v="400"/>
    <n v="4.5"/>
    <n v="37"/>
  </r>
  <r>
    <x v="24"/>
    <x v="24"/>
    <x v="132"/>
    <x v="2"/>
    <x v="20"/>
    <s v="Lamee"/>
    <s v="Police Bazar"/>
    <s v="Chicken"/>
    <s v="Boneless Chicken Red Pepper Dry"/>
    <x v="1"/>
    <n v="400"/>
    <n v="4.3"/>
    <n v="4"/>
  </r>
  <r>
    <x v="24"/>
    <x v="24"/>
    <x v="1"/>
    <x v="1"/>
    <x v="1"/>
    <s v="Lamee"/>
    <s v="Police Bazar"/>
    <s v="Chicken"/>
    <s v="Chicken Spring Roll"/>
    <x v="1"/>
    <n v="310"/>
    <n v="4.5999999999999996"/>
    <n v="133"/>
  </r>
  <r>
    <x v="24"/>
    <x v="24"/>
    <x v="228"/>
    <x v="5"/>
    <x v="4"/>
    <s v="Lamee"/>
    <s v="Police Bazar"/>
    <s v="Chicken"/>
    <s v="Boneless Chicken 65 Dry"/>
    <x v="1"/>
    <n v="410"/>
    <n v="4.7"/>
    <n v="34"/>
  </r>
  <r>
    <x v="24"/>
    <x v="24"/>
    <x v="133"/>
    <x v="6"/>
    <x v="2"/>
    <s v="Lamee"/>
    <s v="Police Bazar"/>
    <s v="Soups"/>
    <s v="Veg Sweet corn Soup"/>
    <x v="1"/>
    <n v="230"/>
    <n v="4"/>
    <n v="28"/>
  </r>
  <r>
    <x v="24"/>
    <x v="24"/>
    <x v="106"/>
    <x v="3"/>
    <x v="27"/>
    <s v="Lamee"/>
    <s v="Police Bazar"/>
    <s v="Soups"/>
    <s v="Chicken Sweet corn Soup"/>
    <x v="1"/>
    <n v="264"/>
    <n v="4.5"/>
    <n v="48"/>
  </r>
  <r>
    <x v="24"/>
    <x v="24"/>
    <x v="140"/>
    <x v="1"/>
    <x v="7"/>
    <s v="Lamee"/>
    <s v="Police Bazar"/>
    <s v="Soups"/>
    <s v="Veg Hot and Sour Soup"/>
    <x v="1"/>
    <n v="230"/>
    <n v="4.7"/>
    <n v="22"/>
  </r>
  <r>
    <x v="24"/>
    <x v="24"/>
    <x v="181"/>
    <x v="6"/>
    <x v="27"/>
    <s v="Lamee"/>
    <s v="Police Bazar"/>
    <s v="Soups"/>
    <s v="Chicken Hot and Sour Soup"/>
    <x v="1"/>
    <n v="264"/>
    <n v="4.5999999999999996"/>
    <n v="63"/>
  </r>
  <r>
    <x v="24"/>
    <x v="24"/>
    <x v="226"/>
    <x v="6"/>
    <x v="12"/>
    <s v="Lamee"/>
    <s v="Police Bazar"/>
    <s v="Soups"/>
    <s v="Mixed Lung Fung Soup"/>
    <x v="1"/>
    <n v="295"/>
    <n v="4.9000000000000004"/>
    <n v="21"/>
  </r>
  <r>
    <x v="24"/>
    <x v="24"/>
    <x v="60"/>
    <x v="5"/>
    <x v="24"/>
    <s v="Lamee"/>
    <s v="Police Bazar"/>
    <s v="Soups"/>
    <s v="Veg Manchow Soup"/>
    <x v="1"/>
    <n v="230"/>
    <n v="4"/>
    <n v="22"/>
  </r>
  <r>
    <x v="24"/>
    <x v="24"/>
    <x v="215"/>
    <x v="3"/>
    <x v="8"/>
    <s v="Lamee"/>
    <s v="Police Bazar"/>
    <s v="Soups"/>
    <s v="Chicken Manchow Soup"/>
    <x v="1"/>
    <n v="264"/>
    <n v="4"/>
    <n v="43"/>
  </r>
  <r>
    <x v="24"/>
    <x v="24"/>
    <x v="236"/>
    <x v="6"/>
    <x v="26"/>
    <s v="Lamee"/>
    <s v="Police Bazar"/>
    <s v="Soups"/>
    <s v="Chicken Wonton Soup"/>
    <x v="1"/>
    <n v="264"/>
    <n v="4"/>
    <n v="124"/>
  </r>
  <r>
    <x v="24"/>
    <x v="24"/>
    <x v="202"/>
    <x v="3"/>
    <x v="30"/>
    <s v="Lamee"/>
    <s v="Police Bazar"/>
    <s v="Soups"/>
    <s v="Veg Soup"/>
    <x v="1"/>
    <n v="230"/>
    <n v="5"/>
    <n v="26"/>
  </r>
  <r>
    <x v="24"/>
    <x v="24"/>
    <x v="40"/>
    <x v="3"/>
    <x v="25"/>
    <s v="Lamee"/>
    <s v="Police Bazar"/>
    <s v="Soups"/>
    <s v="Veg Mushroom Soup"/>
    <x v="1"/>
    <n v="255"/>
    <n v="4.8"/>
    <n v="14"/>
  </r>
  <r>
    <x v="24"/>
    <x v="24"/>
    <x v="23"/>
    <x v="5"/>
    <x v="14"/>
    <s v="Lamee"/>
    <s v="Police Bazar"/>
    <s v="Soups"/>
    <s v="Veg Wonton Soup"/>
    <x v="1"/>
    <n v="230"/>
    <n v="4.5999999999999996"/>
    <n v="11"/>
  </r>
  <r>
    <x v="24"/>
    <x v="24"/>
    <x v="108"/>
    <x v="0"/>
    <x v="11"/>
    <s v="Lamee"/>
    <s v="Police Bazar"/>
    <s v="Soups"/>
    <s v="Veg Wonton Noodles Soup"/>
    <x v="1"/>
    <n v="235"/>
    <n v="4.9000000000000004"/>
    <n v="12"/>
  </r>
  <r>
    <x v="24"/>
    <x v="24"/>
    <x v="53"/>
    <x v="5"/>
    <x v="19"/>
    <s v="Lamee"/>
    <s v="Police Bazar"/>
    <s v="Soups"/>
    <s v="Veg Lemon Coriander Soup"/>
    <x v="1"/>
    <n v="230"/>
    <n v="4.7"/>
    <n v="10"/>
  </r>
  <r>
    <x v="24"/>
    <x v="24"/>
    <x v="101"/>
    <x v="1"/>
    <x v="22"/>
    <s v="Lamee"/>
    <s v="Police Bazar"/>
    <s v="Soups"/>
    <s v="Chicken Clear Soup"/>
    <x v="1"/>
    <n v="260"/>
    <n v="4"/>
    <n v="47"/>
  </r>
  <r>
    <x v="24"/>
    <x v="24"/>
    <x v="41"/>
    <x v="1"/>
    <x v="17"/>
    <s v="Lamee"/>
    <s v="Police Bazar"/>
    <s v="Soups"/>
    <s v="Chicken Veg Soup"/>
    <x v="1"/>
    <n v="260"/>
    <n v="4.5"/>
    <n v="15"/>
  </r>
  <r>
    <x v="24"/>
    <x v="24"/>
    <x v="20"/>
    <x v="5"/>
    <x v="17"/>
    <s v="Lamee"/>
    <s v="Police Bazar"/>
    <s v="Soups"/>
    <s v="Chicken Mushroom Soup"/>
    <x v="1"/>
    <n v="290"/>
    <n v="4.2"/>
    <n v="57"/>
  </r>
  <r>
    <x v="24"/>
    <x v="24"/>
    <x v="45"/>
    <x v="0"/>
    <x v="27"/>
    <s v="Lamee"/>
    <s v="Police Bazar"/>
    <s v="Soups"/>
    <s v="Chicken Cream of Mushroom Soup"/>
    <x v="1"/>
    <n v="300"/>
    <n v="3.3"/>
    <n v="16"/>
  </r>
  <r>
    <x v="24"/>
    <x v="24"/>
    <x v="211"/>
    <x v="0"/>
    <x v="33"/>
    <s v="Lamee"/>
    <s v="Police Bazar"/>
    <s v="Soups"/>
    <s v="Chicken Wonton Noodles Soup"/>
    <x v="0"/>
    <n v="275"/>
    <n v="4.4000000000000004"/>
    <n v="111"/>
  </r>
  <r>
    <x v="24"/>
    <x v="24"/>
    <x v="130"/>
    <x v="4"/>
    <x v="24"/>
    <s v="Lamee"/>
    <s v="Police Bazar"/>
    <s v="Soups"/>
    <s v="Chicken Lemon Coriander Soup"/>
    <x v="1"/>
    <n v="260"/>
    <n v="4.3"/>
    <n v="26"/>
  </r>
  <r>
    <x v="24"/>
    <x v="24"/>
    <x v="7"/>
    <x v="0"/>
    <x v="3"/>
    <s v="Lamee"/>
    <s v="Police Bazar"/>
    <s v="Soups"/>
    <s v="Prawn Soup"/>
    <x v="0"/>
    <n v="355"/>
    <n v="4.4000000000000004"/>
    <n v="6"/>
  </r>
  <r>
    <x v="24"/>
    <x v="24"/>
    <x v="117"/>
    <x v="2"/>
    <x v="18"/>
    <s v="Lamee"/>
    <s v="Police Bazar"/>
    <s v="Soups"/>
    <s v="Egg Sweet Corn Soup"/>
    <x v="1"/>
    <n v="260"/>
    <n v="4.4000000000000004"/>
    <n v="0"/>
  </r>
  <r>
    <x v="24"/>
    <x v="24"/>
    <x v="21"/>
    <x v="1"/>
    <x v="18"/>
    <s v="Lamee"/>
    <s v="Police Bazar"/>
    <s v="Noodles"/>
    <s v="Veg Chow"/>
    <x v="0"/>
    <n v="220"/>
    <n v="4.0999999999999996"/>
    <n v="411"/>
  </r>
  <r>
    <x v="24"/>
    <x v="24"/>
    <x v="116"/>
    <x v="4"/>
    <x v="13"/>
    <s v="Lamee"/>
    <s v="Police Bazar"/>
    <s v="Noodles"/>
    <s v="Chicken Schezwan Chow"/>
    <x v="0"/>
    <n v="269"/>
    <n v="4.5999999999999996"/>
    <n v="441"/>
  </r>
  <r>
    <x v="24"/>
    <x v="24"/>
    <x v="216"/>
    <x v="3"/>
    <x v="15"/>
    <s v="Lamee"/>
    <s v="Police Bazar"/>
    <s v="Noodles"/>
    <s v="Veg Schezwan Chow"/>
    <x v="1"/>
    <n v="230"/>
    <n v="3"/>
    <n v="37"/>
  </r>
  <r>
    <x v="24"/>
    <x v="24"/>
    <x v="134"/>
    <x v="6"/>
    <x v="22"/>
    <s v="Lamee"/>
    <s v="Police Bazar"/>
    <s v="Noodles"/>
    <s v="Chicken Mushroom Soup Chow"/>
    <x v="1"/>
    <n v="434"/>
    <n v="3.2"/>
    <n v="19"/>
  </r>
  <r>
    <x v="24"/>
    <x v="24"/>
    <x v="182"/>
    <x v="5"/>
    <x v="3"/>
    <s v="Lamee"/>
    <s v="Police Bazar"/>
    <s v="Noodles"/>
    <s v="Veg Mushroom Chow"/>
    <x v="0"/>
    <n v="280"/>
    <n v="3.9"/>
    <n v="38"/>
  </r>
  <r>
    <x v="24"/>
    <x v="24"/>
    <x v="79"/>
    <x v="5"/>
    <x v="1"/>
    <s v="Lamee"/>
    <s v="Police Bazar"/>
    <s v="Noodles"/>
    <s v="Veg Chow mein Gravy"/>
    <x v="0"/>
    <n v="240"/>
    <n v="4.5999999999999996"/>
    <n v="14"/>
  </r>
  <r>
    <x v="24"/>
    <x v="24"/>
    <x v="150"/>
    <x v="5"/>
    <x v="20"/>
    <s v="Lamee"/>
    <s v="Police Bazar"/>
    <s v="Noodles"/>
    <s v="Veg Mushroom Soup Chow"/>
    <x v="0"/>
    <n v="340"/>
    <n v="2"/>
    <n v="4"/>
  </r>
  <r>
    <x v="24"/>
    <x v="24"/>
    <x v="221"/>
    <x v="1"/>
    <x v="14"/>
    <s v="Lamee"/>
    <s v="Police Bazar"/>
    <s v="Noodles"/>
    <s v="Veg Chop suey"/>
    <x v="0"/>
    <n v="300"/>
    <n v="2"/>
    <n v="8"/>
  </r>
  <r>
    <x v="24"/>
    <x v="24"/>
    <x v="94"/>
    <x v="2"/>
    <x v="4"/>
    <s v="Lamee"/>
    <s v="Police Bazar"/>
    <s v="Noodles"/>
    <s v="Chicken Chow"/>
    <x v="0"/>
    <n v="253"/>
    <n v="4.4000000000000004"/>
    <n v="0"/>
  </r>
  <r>
    <x v="24"/>
    <x v="24"/>
    <x v="41"/>
    <x v="1"/>
    <x v="17"/>
    <s v="Lamee"/>
    <s v="Police Bazar"/>
    <s v="Noodles"/>
    <s v="Chicken Chow mein Gravy"/>
    <x v="1"/>
    <n v="395"/>
    <n v="4.4000000000000004"/>
    <n v="244"/>
  </r>
  <r>
    <x v="24"/>
    <x v="24"/>
    <x v="141"/>
    <x v="5"/>
    <x v="29"/>
    <s v="Lamee"/>
    <s v="Police Bazar"/>
    <s v="Noodles"/>
    <s v="Chicken Mushroom Chow"/>
    <x v="1"/>
    <n v="410"/>
    <n v="4.9000000000000004"/>
    <n v="57"/>
  </r>
  <r>
    <x v="24"/>
    <x v="24"/>
    <x v="25"/>
    <x v="5"/>
    <x v="21"/>
    <s v="Lamee"/>
    <s v="Police Bazar"/>
    <s v="Noodles"/>
    <s v="Chicken Chop suey"/>
    <x v="1"/>
    <n v="335"/>
    <n v="4.5999999999999996"/>
    <n v="33"/>
  </r>
  <r>
    <x v="24"/>
    <x v="24"/>
    <x v="22"/>
    <x v="0"/>
    <x v="19"/>
    <s v="Lamee"/>
    <s v="Police Bazar"/>
    <s v="Noodles"/>
    <s v="Veg Soup Chow"/>
    <x v="1"/>
    <n v="280"/>
    <n v="4.7"/>
    <n v="13"/>
  </r>
  <r>
    <x v="24"/>
    <x v="24"/>
    <x v="11"/>
    <x v="0"/>
    <x v="10"/>
    <s v="Lamee"/>
    <s v="Police Bazar"/>
    <s v="Noodles"/>
    <s v="Veg Triple Schezwan"/>
    <x v="1"/>
    <n v="345"/>
    <n v="2.2999999999999998"/>
    <n v="5"/>
  </r>
  <r>
    <x v="24"/>
    <x v="24"/>
    <x v="80"/>
    <x v="6"/>
    <x v="17"/>
    <s v="Lamee"/>
    <s v="Police Bazar"/>
    <s v="Noodles"/>
    <s v="Veg Chilli Garlic Noodle"/>
    <x v="1"/>
    <n v="255"/>
    <n v="4.5999999999999996"/>
    <n v="44"/>
  </r>
  <r>
    <x v="24"/>
    <x v="24"/>
    <x v="53"/>
    <x v="5"/>
    <x v="19"/>
    <s v="Lamee"/>
    <s v="Police Bazar"/>
    <s v="Noodles"/>
    <s v="Chicken Soup Chow"/>
    <x v="1"/>
    <n v="335"/>
    <n v="4.5999999999999996"/>
    <n v="87"/>
  </r>
  <r>
    <x v="24"/>
    <x v="24"/>
    <x v="9"/>
    <x v="2"/>
    <x v="8"/>
    <s v="Lamee"/>
    <s v="Police Bazar"/>
    <s v="Noodles"/>
    <s v="Chicken Chilli Garlic Noodle"/>
    <x v="1"/>
    <n v="320"/>
    <n v="4.3"/>
    <n v="135"/>
  </r>
  <r>
    <x v="24"/>
    <x v="24"/>
    <x v="119"/>
    <x v="6"/>
    <x v="35"/>
    <s v="Lamee"/>
    <s v="Police Bazar"/>
    <s v="Papad"/>
    <s v="Papad Dry"/>
    <x v="0"/>
    <n v="33"/>
    <n v="4.9000000000000004"/>
    <n v="14"/>
  </r>
  <r>
    <x v="24"/>
    <x v="24"/>
    <x v="177"/>
    <x v="2"/>
    <x v="25"/>
    <s v="Lamee"/>
    <s v="Police Bazar"/>
    <s v="Papad"/>
    <s v="Papad Fry   "/>
    <x v="1"/>
    <n v="35"/>
    <n v="4.7"/>
    <n v="28"/>
  </r>
  <r>
    <x v="24"/>
    <x v="24"/>
    <x v="44"/>
    <x v="2"/>
    <x v="26"/>
    <s v="Lamee"/>
    <s v="Police Bazar"/>
    <s v="Mutton"/>
    <s v="Mutton Curry"/>
    <x v="0"/>
    <n v="473"/>
    <n v="4.7"/>
    <n v="82"/>
  </r>
  <r>
    <x v="24"/>
    <x v="24"/>
    <x v="10"/>
    <x v="0"/>
    <x v="9"/>
    <s v="Lamee"/>
    <s v="Police Bazar"/>
    <s v="Mutton"/>
    <s v="Mutton Kosha"/>
    <x v="1"/>
    <n v="495"/>
    <n v="4.2"/>
    <n v="114"/>
  </r>
  <r>
    <x v="24"/>
    <x v="24"/>
    <x v="190"/>
    <x v="6"/>
    <x v="32"/>
    <s v="Lamee"/>
    <s v="Police Bazar"/>
    <s v="Mutton"/>
    <s v="Mutton Rogan josh"/>
    <x v="0"/>
    <n v="495"/>
    <n v="4.4000000000000004"/>
    <n v="159"/>
  </r>
  <r>
    <x v="24"/>
    <x v="24"/>
    <x v="144"/>
    <x v="1"/>
    <x v="30"/>
    <s v="Lamee"/>
    <s v="Police Bazar"/>
    <s v="Mutton"/>
    <s v="Mutton Masala"/>
    <x v="0"/>
    <n v="495"/>
    <n v="4.5999999999999996"/>
    <n v="63"/>
  </r>
  <r>
    <x v="24"/>
    <x v="24"/>
    <x v="214"/>
    <x v="1"/>
    <x v="25"/>
    <s v="Lamee"/>
    <s v="Police Bazar"/>
    <s v="Mutton"/>
    <s v="Mutton Butter Masala"/>
    <x v="0"/>
    <n v="495"/>
    <n v="4.2"/>
    <n v="28"/>
  </r>
  <r>
    <x v="24"/>
    <x v="24"/>
    <x v="120"/>
    <x v="5"/>
    <x v="15"/>
    <s v="Lamee"/>
    <s v="Police Bazar"/>
    <s v="Mutton"/>
    <s v="Mutton Mushroom Masala"/>
    <x v="0"/>
    <n v="495"/>
    <n v="4.4000000000000004"/>
    <n v="8"/>
  </r>
  <r>
    <x v="24"/>
    <x v="24"/>
    <x v="102"/>
    <x v="0"/>
    <x v="20"/>
    <s v="Lamee"/>
    <s v="Police Bazar"/>
    <s v="Mutton"/>
    <s v="Mutton Kadai"/>
    <x v="1"/>
    <n v="495"/>
    <n v="4.0999999999999996"/>
    <n v="11"/>
  </r>
  <r>
    <x v="24"/>
    <x v="24"/>
    <x v="205"/>
    <x v="1"/>
    <x v="6"/>
    <s v="Lamee"/>
    <s v="Police Bazar"/>
    <s v="Mutton"/>
    <s v="Mutton Do Pyaza"/>
    <x v="1"/>
    <n v="495"/>
    <n v="4"/>
    <n v="4"/>
  </r>
  <r>
    <x v="24"/>
    <x v="24"/>
    <x v="1"/>
    <x v="1"/>
    <x v="1"/>
    <s v="Lamee"/>
    <s v="Police Bazar"/>
    <s v="Mutton"/>
    <s v="Mutton Mughlai"/>
    <x v="1"/>
    <n v="495"/>
    <n v="4.9000000000000004"/>
    <n v="15"/>
  </r>
  <r>
    <x v="24"/>
    <x v="24"/>
    <x v="16"/>
    <x v="6"/>
    <x v="3"/>
    <s v="Lamee"/>
    <s v="Police Bazar"/>
    <s v="Pork"/>
    <s v="Pork Chilli Gravy"/>
    <x v="1"/>
    <n v="465"/>
    <n v="4.9000000000000004"/>
    <n v="61"/>
  </r>
  <r>
    <x v="24"/>
    <x v="24"/>
    <x v="128"/>
    <x v="0"/>
    <x v="32"/>
    <s v="Lamee"/>
    <s v="Police Bazar"/>
    <s v="Pork"/>
    <s v="Pork in Hot Garlic Sauce Gravy"/>
    <x v="0"/>
    <n v="434"/>
    <n v="5"/>
    <n v="13"/>
  </r>
  <r>
    <x v="24"/>
    <x v="24"/>
    <x v="154"/>
    <x v="3"/>
    <x v="21"/>
    <s v="Lamee"/>
    <s v="Police Bazar"/>
    <s v="Pork"/>
    <s v="Pork Chow"/>
    <x v="0"/>
    <n v="291"/>
    <n v="4.4000000000000004"/>
    <n v="501"/>
  </r>
  <r>
    <x v="24"/>
    <x v="24"/>
    <x v="235"/>
    <x v="3"/>
    <x v="4"/>
    <s v="Lamee"/>
    <s v="Police Bazar"/>
    <s v="Pork"/>
    <s v="Pork Schezwan Gravy"/>
    <x v="0"/>
    <n v="465"/>
    <n v="5"/>
    <n v="6"/>
  </r>
  <r>
    <x v="24"/>
    <x v="24"/>
    <x v="27"/>
    <x v="6"/>
    <x v="5"/>
    <s v="Lamee"/>
    <s v="Police Bazar"/>
    <s v="Pork"/>
    <s v="Pork Schezwan Chow"/>
    <x v="1"/>
    <n v="302"/>
    <n v="4.7"/>
    <n v="48"/>
  </r>
  <r>
    <x v="24"/>
    <x v="24"/>
    <x v="156"/>
    <x v="0"/>
    <x v="16"/>
    <s v="Lamee"/>
    <s v="Police Bazar"/>
    <s v="Pork"/>
    <s v="Pork Manchurian Gravy"/>
    <x v="1"/>
    <n v="465"/>
    <n v="4.9000000000000004"/>
    <n v="9"/>
  </r>
  <r>
    <x v="24"/>
    <x v="24"/>
    <x v="25"/>
    <x v="5"/>
    <x v="21"/>
    <s v="Lamee"/>
    <s v="Police Bazar"/>
    <s v="Pork"/>
    <s v="Pork Chilli Roasted Dry"/>
    <x v="0"/>
    <n v="478"/>
    <n v="4"/>
    <n v="46"/>
  </r>
  <r>
    <x v="24"/>
    <x v="24"/>
    <x v="150"/>
    <x v="5"/>
    <x v="20"/>
    <s v="Lamee"/>
    <s v="Police Bazar"/>
    <s v="Pork"/>
    <s v="Pork Chilli Roasted Gravy"/>
    <x v="0"/>
    <n v="465"/>
    <n v="3.4"/>
    <n v="18"/>
  </r>
  <r>
    <x v="24"/>
    <x v="24"/>
    <x v="52"/>
    <x v="3"/>
    <x v="2"/>
    <s v="Lamee"/>
    <s v="Police Bazar"/>
    <s v="Pork"/>
    <s v="Hunan Pork Dry"/>
    <x v="1"/>
    <n v="450"/>
    <n v="4.3"/>
    <n v="101"/>
  </r>
  <r>
    <x v="24"/>
    <x v="24"/>
    <x v="239"/>
    <x v="4"/>
    <x v="10"/>
    <s v="Lamee"/>
    <s v="Police Bazar"/>
    <s v="Pork"/>
    <s v="Pork Chilli Dry"/>
    <x v="1"/>
    <n v="450"/>
    <n v="5"/>
    <n v="36"/>
  </r>
  <r>
    <x v="24"/>
    <x v="24"/>
    <x v="146"/>
    <x v="5"/>
    <x v="22"/>
    <s v="Lamee"/>
    <s v="Police Bazar"/>
    <s v="Pork"/>
    <s v="Pork Chow mein Gravy"/>
    <x v="1"/>
    <n v="375"/>
    <n v="5"/>
    <n v="10"/>
  </r>
  <r>
    <x v="24"/>
    <x v="24"/>
    <x v="142"/>
    <x v="1"/>
    <x v="27"/>
    <s v="Lamee"/>
    <s v="Police Bazar"/>
    <s v="Pork"/>
    <s v="Pork Soup Chow"/>
    <x v="1"/>
    <n v="335"/>
    <n v="4.8"/>
    <n v="18"/>
  </r>
  <r>
    <x v="24"/>
    <x v="24"/>
    <x v="13"/>
    <x v="5"/>
    <x v="12"/>
    <s v="Lamee"/>
    <s v="Police Bazar"/>
    <s v="Pork"/>
    <s v="Pork Mushroom Chow"/>
    <x v="1"/>
    <n v="375"/>
    <n v="4.4000000000000004"/>
    <n v="9"/>
  </r>
  <r>
    <x v="24"/>
    <x v="24"/>
    <x v="237"/>
    <x v="0"/>
    <x v="4"/>
    <s v="Lamee"/>
    <s v="Police Bazar"/>
    <s v="Pork"/>
    <s v="Pork Green Garlic Sauce"/>
    <x v="1"/>
    <n v="450"/>
    <n v="4.3"/>
    <n v="3"/>
  </r>
  <r>
    <x v="24"/>
    <x v="24"/>
    <x v="131"/>
    <x v="2"/>
    <x v="35"/>
    <s v="Lamee"/>
    <s v="Police Bazar"/>
    <s v="Egg"/>
    <s v="Egg Curry"/>
    <x v="1"/>
    <n v="220"/>
    <n v="3.4"/>
    <n v="24"/>
  </r>
  <r>
    <x v="24"/>
    <x v="24"/>
    <x v="174"/>
    <x v="0"/>
    <x v="29"/>
    <s v="Lamee"/>
    <s v="Police Bazar"/>
    <s v="Egg"/>
    <s v="Egg Potato Tomato Masala"/>
    <x v="1"/>
    <n v="247"/>
    <n v="4.2"/>
    <n v="11"/>
  </r>
  <r>
    <x v="24"/>
    <x v="24"/>
    <x v="74"/>
    <x v="2"/>
    <x v="9"/>
    <s v="Lamee"/>
    <s v="Police Bazar"/>
    <s v="Egg"/>
    <s v="Egg Chow"/>
    <x v="1"/>
    <n v="245"/>
    <n v="4.5"/>
    <n v="48"/>
  </r>
  <r>
    <x v="24"/>
    <x v="24"/>
    <x v="204"/>
    <x v="0"/>
    <x v="6"/>
    <s v="Lamee"/>
    <s v="Police Bazar"/>
    <s v="Egg"/>
    <s v="Egg Chow mein Gravy"/>
    <x v="0"/>
    <n v="313"/>
    <n v="5"/>
    <n v="7"/>
  </r>
  <r>
    <x v="24"/>
    <x v="24"/>
    <x v="73"/>
    <x v="6"/>
    <x v="16"/>
    <s v="Lamee"/>
    <s v="Police Bazar"/>
    <s v="Egg"/>
    <s v="Omelette"/>
    <x v="0"/>
    <n v="205"/>
    <n v="4.0999999999999996"/>
    <n v="3"/>
  </r>
  <r>
    <x v="24"/>
    <x v="24"/>
    <x v="37"/>
    <x v="4"/>
    <x v="9"/>
    <s v="Lamee"/>
    <s v="Police Bazar"/>
    <s v="Rice"/>
    <s v="Veg Fried Rice"/>
    <x v="0"/>
    <n v="230"/>
    <n v="4.5"/>
    <n v="409"/>
  </r>
  <r>
    <x v="24"/>
    <x v="24"/>
    <x v="37"/>
    <x v="4"/>
    <x v="9"/>
    <s v="Lamee"/>
    <s v="Police Bazar"/>
    <s v="Rice"/>
    <s v="Veg Schezwan Fried Rice"/>
    <x v="0"/>
    <n v="258"/>
    <n v="4.8"/>
    <n v="35"/>
  </r>
  <r>
    <x v="24"/>
    <x v="24"/>
    <x v="166"/>
    <x v="0"/>
    <x v="22"/>
    <s v="Lamee"/>
    <s v="Police Bazar"/>
    <s v="Rice"/>
    <s v="Veg Burnt Garlic Fried Rice"/>
    <x v="0"/>
    <n v="258"/>
    <n v="4.9000000000000004"/>
    <n v="66"/>
  </r>
  <r>
    <x v="24"/>
    <x v="24"/>
    <x v="169"/>
    <x v="3"/>
    <x v="33"/>
    <s v="Lamee"/>
    <s v="Police Bazar"/>
    <s v="Rice"/>
    <s v="Pork Schezwan Fry Rice"/>
    <x v="0"/>
    <n v="368"/>
    <n v="3.9"/>
    <n v="10"/>
  </r>
  <r>
    <x v="24"/>
    <x v="24"/>
    <x v="83"/>
    <x v="4"/>
    <x v="8"/>
    <s v="Lamee"/>
    <s v="Police Bazar"/>
    <s v="Rice"/>
    <s v="Chicken Fried Rice"/>
    <x v="0"/>
    <n v="313"/>
    <n v="4.5999999999999996"/>
    <n v="520"/>
  </r>
  <r>
    <x v="24"/>
    <x v="24"/>
    <x v="134"/>
    <x v="6"/>
    <x v="22"/>
    <s v="Lamee"/>
    <s v="Police Bazar"/>
    <s v="Rice"/>
    <s v="Chicken Steamed Rice"/>
    <x v="0"/>
    <n v="225"/>
    <n v="4.5"/>
    <n v="20"/>
  </r>
  <r>
    <x v="24"/>
    <x v="24"/>
    <x v="237"/>
    <x v="0"/>
    <x v="4"/>
    <s v="Lamee"/>
    <s v="Police Bazar"/>
    <s v="Rice"/>
    <s v="Chicken Burnt Garlic Fried Rice"/>
    <x v="0"/>
    <n v="345"/>
    <n v="4.5999999999999996"/>
    <n v="52"/>
  </r>
  <r>
    <x v="24"/>
    <x v="24"/>
    <x v="110"/>
    <x v="5"/>
    <x v="16"/>
    <s v="Lamee"/>
    <s v="Police Bazar"/>
    <s v="Rice"/>
    <s v="Prawn Fried Rice"/>
    <x v="0"/>
    <n v="395"/>
    <n v="4.8"/>
    <n v="66"/>
  </r>
  <r>
    <x v="24"/>
    <x v="24"/>
    <x v="149"/>
    <x v="5"/>
    <x v="0"/>
    <s v="Lamee"/>
    <s v="Police Bazar"/>
    <s v="Rice"/>
    <s v="Prawn Schezwan Fried Rice"/>
    <x v="0"/>
    <n v="410"/>
    <n v="4.7"/>
    <n v="15"/>
  </r>
  <r>
    <x v="24"/>
    <x v="24"/>
    <x v="212"/>
    <x v="2"/>
    <x v="33"/>
    <s v="Lamee"/>
    <s v="Police Bazar"/>
    <s v="Rice"/>
    <s v="Egg Fried Rice"/>
    <x v="0"/>
    <n v="290"/>
    <n v="4.2"/>
    <n v="48"/>
  </r>
  <r>
    <x v="24"/>
    <x v="24"/>
    <x v="8"/>
    <x v="4"/>
    <x v="7"/>
    <s v="Lamee"/>
    <s v="Police Bazar"/>
    <s v="Rice"/>
    <s v="Pork Fried Rice"/>
    <x v="0"/>
    <n v="355"/>
    <n v="4.8"/>
    <n v="71"/>
  </r>
  <r>
    <x v="24"/>
    <x v="24"/>
    <x v="156"/>
    <x v="0"/>
    <x v="16"/>
    <s v="Lamee"/>
    <s v="Police Bazar"/>
    <s v="Rice"/>
    <s v="Veg Steamed Rice"/>
    <x v="0"/>
    <n v="270"/>
    <n v="4.5999999999999996"/>
    <n v="28"/>
  </r>
  <r>
    <x v="24"/>
    <x v="24"/>
    <x v="190"/>
    <x v="6"/>
    <x v="32"/>
    <s v="Lamee"/>
    <s v="Police Bazar"/>
    <s v="Rice"/>
    <s v="Mushroom Fried Rice"/>
    <x v="1"/>
    <n v="300"/>
    <n v="3.5"/>
    <n v="49"/>
  </r>
  <r>
    <x v="24"/>
    <x v="24"/>
    <x v="31"/>
    <x v="2"/>
    <x v="6"/>
    <s v="Lamee"/>
    <s v="Police Bazar"/>
    <s v="Rice"/>
    <s v="Garlic Fried Rice"/>
    <x v="1"/>
    <n v="255"/>
    <n v="5"/>
    <n v="9"/>
  </r>
  <r>
    <x v="24"/>
    <x v="24"/>
    <x v="47"/>
    <x v="4"/>
    <x v="4"/>
    <s v="Lamee"/>
    <s v="Police Bazar"/>
    <s v="Rice"/>
    <s v="Chicken Mushroom Fried Rice"/>
    <x v="1"/>
    <n v="355"/>
    <n v="4.0999999999999996"/>
    <n v="31"/>
  </r>
  <r>
    <x v="24"/>
    <x v="24"/>
    <x v="187"/>
    <x v="6"/>
    <x v="28"/>
    <s v="Lamee"/>
    <s v="Police Bazar"/>
    <s v="Rice"/>
    <s v="Chicken Schezwan Fried Rice"/>
    <x v="1"/>
    <n v="330"/>
    <n v="4.7"/>
    <n v="74"/>
  </r>
  <r>
    <x v="24"/>
    <x v="24"/>
    <x v="47"/>
    <x v="4"/>
    <x v="4"/>
    <s v="Lamee"/>
    <s v="Police Bazar"/>
    <s v="Rice"/>
    <s v="Chicken Fortune Fried Rice"/>
    <x v="0"/>
    <n v="345"/>
    <n v="4.4000000000000004"/>
    <n v="28"/>
  </r>
  <r>
    <x v="24"/>
    <x v="24"/>
    <x v="238"/>
    <x v="4"/>
    <x v="26"/>
    <s v="Lamee"/>
    <s v="Police Bazar"/>
    <s v="Rice"/>
    <s v="Mix Fried Rice"/>
    <x v="0"/>
    <n v="430"/>
    <n v="4.8"/>
    <n v="72"/>
  </r>
  <r>
    <x v="24"/>
    <x v="24"/>
    <x v="35"/>
    <x v="4"/>
    <x v="23"/>
    <s v="Lamee"/>
    <s v="Police Bazar"/>
    <s v="Rice"/>
    <s v="Veg Italian Fried Rice"/>
    <x v="0"/>
    <n v="345"/>
    <n v="3"/>
    <n v="9"/>
  </r>
  <r>
    <x v="24"/>
    <x v="24"/>
    <x v="236"/>
    <x v="6"/>
    <x v="26"/>
    <s v="Lamee"/>
    <s v="Police Bazar"/>
    <s v="Rice"/>
    <s v="Veg Malaysian Fried Rice"/>
    <x v="0"/>
    <n v="345"/>
    <n v="4.3"/>
    <n v="5"/>
  </r>
  <r>
    <x v="24"/>
    <x v="24"/>
    <x v="97"/>
    <x v="4"/>
    <x v="15"/>
    <s v="Lamee"/>
    <s v="Police Bazar"/>
    <s v="Rice/Pulao/ Biryani"/>
    <s v="Plain Rice"/>
    <x v="0"/>
    <n v="165"/>
    <n v="4.5999999999999996"/>
    <n v="168"/>
  </r>
  <r>
    <x v="24"/>
    <x v="24"/>
    <x v="177"/>
    <x v="2"/>
    <x v="25"/>
    <s v="Lamee"/>
    <s v="Police Bazar"/>
    <s v="Rice/Pulao/ Biryani"/>
    <s v="Jeera Rice"/>
    <x v="1"/>
    <n v="220"/>
    <n v="4.5"/>
    <n v="75"/>
  </r>
  <r>
    <x v="24"/>
    <x v="24"/>
    <x v="69"/>
    <x v="2"/>
    <x v="3"/>
    <s v="Lamee"/>
    <s v="Police Bazar"/>
    <s v="Rice/Pulao/ Biryani"/>
    <s v="Veg Pulao"/>
    <x v="1"/>
    <n v="240"/>
    <n v="4.4000000000000004"/>
    <n v="262"/>
  </r>
  <r>
    <x v="24"/>
    <x v="24"/>
    <x v="54"/>
    <x v="1"/>
    <x v="28"/>
    <s v="Lamee"/>
    <s v="Police Bazar"/>
    <s v="Rice/Pulao/ Biryani"/>
    <s v="Veg Biryani"/>
    <x v="1"/>
    <n v="325"/>
    <n v="4.7"/>
    <n v="107"/>
  </r>
  <r>
    <x v="24"/>
    <x v="24"/>
    <x v="112"/>
    <x v="2"/>
    <x v="13"/>
    <s v="Lamee"/>
    <s v="Police Bazar"/>
    <s v="Rice/Pulao/ Biryani"/>
    <s v="Chicken Dum Biryani"/>
    <x v="1"/>
    <n v="440"/>
    <n v="4.5"/>
    <n v="0"/>
  </r>
  <r>
    <x v="24"/>
    <x v="24"/>
    <x v="181"/>
    <x v="6"/>
    <x v="27"/>
    <s v="Lamee"/>
    <s v="Police Bazar"/>
    <s v="Rice/Pulao/ Biryani"/>
    <s v="Mutton Dum Biryani"/>
    <x v="1"/>
    <n v="495"/>
    <n v="4.4000000000000004"/>
    <n v="318"/>
  </r>
  <r>
    <x v="24"/>
    <x v="24"/>
    <x v="219"/>
    <x v="1"/>
    <x v="16"/>
    <s v="Lamee"/>
    <s v="Police Bazar"/>
    <s v="Rice/Pulao/ Biryani"/>
    <s v="Peas Pulao"/>
    <x v="1"/>
    <n v="270"/>
    <n v="4.3"/>
    <n v="49"/>
  </r>
  <r>
    <x v="24"/>
    <x v="24"/>
    <x v="24"/>
    <x v="4"/>
    <x v="20"/>
    <s v="Lamee"/>
    <s v="Police Bazar"/>
    <s v="Rice/Pulao/ Biryani"/>
    <s v="Paneer Pulao"/>
    <x v="0"/>
    <n v="290"/>
    <n v="3.2"/>
    <n v="9"/>
  </r>
  <r>
    <x v="24"/>
    <x v="24"/>
    <x v="29"/>
    <x v="2"/>
    <x v="11"/>
    <s v="Lamee"/>
    <s v="Police Bazar"/>
    <s v="Rice/Pulao/ Biryani"/>
    <s v="Kashmiri Pulao"/>
    <x v="0"/>
    <n v="295"/>
    <n v="4.5"/>
    <n v="139"/>
  </r>
  <r>
    <x v="24"/>
    <x v="24"/>
    <x v="3"/>
    <x v="1"/>
    <x v="3"/>
    <s v="Lamee"/>
    <s v="Police Bazar"/>
    <s v="Momos or Wanton"/>
    <s v="Veg Momo"/>
    <x v="0"/>
    <n v="220"/>
    <n v="4.4000000000000004"/>
    <n v="304"/>
  </r>
  <r>
    <x v="24"/>
    <x v="24"/>
    <x v="180"/>
    <x v="3"/>
    <x v="19"/>
    <s v="Lamee"/>
    <s v="Police Bazar"/>
    <s v="Momos or Wanton"/>
    <s v="Veg Wonton Hot Garlic Sauce"/>
    <x v="0"/>
    <n v="275"/>
    <n v="4"/>
    <n v="39"/>
  </r>
  <r>
    <x v="24"/>
    <x v="24"/>
    <x v="176"/>
    <x v="2"/>
    <x v="24"/>
    <s v="Lamee"/>
    <s v="Police Bazar"/>
    <s v="Momos or Wanton"/>
    <s v="Chicken Momo"/>
    <x v="1"/>
    <n v="275"/>
    <n v="4.5999999999999996"/>
    <n v="0"/>
  </r>
  <r>
    <x v="24"/>
    <x v="24"/>
    <x v="180"/>
    <x v="3"/>
    <x v="19"/>
    <s v="Lamee"/>
    <s v="Police Bazar"/>
    <s v="Momos or Wanton"/>
    <s v="Chicken Wonton in Hot Garlic Sauce"/>
    <x v="1"/>
    <n v="275"/>
    <n v="4.5999999999999996"/>
    <n v="476"/>
  </r>
  <r>
    <x v="24"/>
    <x v="24"/>
    <x v="143"/>
    <x v="4"/>
    <x v="18"/>
    <s v="Lamee"/>
    <s v="Police Bazar"/>
    <s v="Mixed Chow"/>
    <s v="Mix Chow"/>
    <x v="1"/>
    <n v="380"/>
    <n v="4.5"/>
    <n v="119"/>
  </r>
  <r>
    <x v="24"/>
    <x v="24"/>
    <x v="86"/>
    <x v="4"/>
    <x v="6"/>
    <s v="Lamee"/>
    <s v="Police Bazar"/>
    <s v="Mixed Chow"/>
    <s v="Mix Chow mein Gravy"/>
    <x v="0"/>
    <n v="400"/>
    <n v="4.9000000000000004"/>
    <n v="57"/>
  </r>
  <r>
    <x v="24"/>
    <x v="24"/>
    <x v="158"/>
    <x v="1"/>
    <x v="19"/>
    <s v="Lamee"/>
    <s v="Police Bazar"/>
    <s v="Mixed Chow"/>
    <s v="Chinese Chop suey"/>
    <x v="0"/>
    <n v="515"/>
    <n v="5"/>
    <n v="18"/>
  </r>
  <r>
    <x v="24"/>
    <x v="24"/>
    <x v="107"/>
    <x v="3"/>
    <x v="35"/>
    <s v="Lamee"/>
    <s v="Police Bazar"/>
    <s v="Mixed Chow"/>
    <s v="American Chopsuey (mix)"/>
    <x v="0"/>
    <n v="515"/>
    <n v="5"/>
    <n v="40"/>
  </r>
  <r>
    <x v="24"/>
    <x v="24"/>
    <x v="154"/>
    <x v="3"/>
    <x v="21"/>
    <s v="Lamee"/>
    <s v="Police Bazar"/>
    <s v="Mixed Chow"/>
    <s v="Mix Soup Chow"/>
    <x v="0"/>
    <n v="410"/>
    <n v="4.8"/>
    <n v="14"/>
  </r>
  <r>
    <x v="24"/>
    <x v="24"/>
    <x v="240"/>
    <x v="0"/>
    <x v="26"/>
    <s v="Lamee"/>
    <s v="Police Bazar"/>
    <s v="Salads"/>
    <s v="Veg Russian Salad"/>
    <x v="0"/>
    <n v="245"/>
    <n v="4.7"/>
    <n v="18"/>
  </r>
  <r>
    <x v="24"/>
    <x v="24"/>
    <x v="43"/>
    <x v="6"/>
    <x v="23"/>
    <s v="Lamee"/>
    <s v="Police Bazar"/>
    <s v="Salads"/>
    <s v="Chicken Russian Salad"/>
    <x v="0"/>
    <n v="275"/>
    <n v="4.7"/>
    <n v="22"/>
  </r>
  <r>
    <x v="24"/>
    <x v="24"/>
    <x v="122"/>
    <x v="3"/>
    <x v="31"/>
    <s v="Slice of Shillong"/>
    <s v="Upper Nongthymmai"/>
    <s v="Recommended"/>
    <s v="Chicken Pakoda"/>
    <x v="1"/>
    <n v="200"/>
    <n v="3.2"/>
    <n v="190"/>
  </r>
  <r>
    <x v="24"/>
    <x v="24"/>
    <x v="201"/>
    <x v="5"/>
    <x v="27"/>
    <s v="Slice of Shillong"/>
    <s v="Upper Nongthymmai"/>
    <s v="Recommended"/>
    <s v="Fluffy Scrambled Eggs"/>
    <x v="1"/>
    <n v="100"/>
    <n v="3.5"/>
    <n v="23"/>
  </r>
  <r>
    <x v="24"/>
    <x v="24"/>
    <x v="47"/>
    <x v="4"/>
    <x v="4"/>
    <s v="Slice of Shillong"/>
    <s v="Upper Nongthymmai"/>
    <s v="Recommended"/>
    <s v="Masala Omelette"/>
    <x v="1"/>
    <n v="80"/>
    <n v="4"/>
    <n v="33"/>
  </r>
  <r>
    <x v="24"/>
    <x v="24"/>
    <x v="70"/>
    <x v="5"/>
    <x v="18"/>
    <s v="Slice of Shillong"/>
    <s v="Upper Nongthymmai"/>
    <s v="99 Store"/>
    <s v="Chilli chicken 2pcs with fried rice                                            "/>
    <x v="0"/>
    <n v="199"/>
    <n v="3.2"/>
    <n v="33"/>
  </r>
  <r>
    <x v="24"/>
    <x v="24"/>
    <x v="217"/>
    <x v="3"/>
    <x v="1"/>
    <s v="Slice of Shillong"/>
    <s v="Upper Nongthymmai"/>
    <s v="99 Store"/>
    <s v="Chicken Barbecue Pizza                                            "/>
    <x v="0"/>
    <n v="279"/>
    <n v="4"/>
    <n v="947"/>
  </r>
  <r>
    <x v="24"/>
    <x v="24"/>
    <x v="18"/>
    <x v="0"/>
    <x v="15"/>
    <s v="Slice of Shillong"/>
    <s v="Upper Nongthymmai"/>
    <s v="99 Store"/>
    <s v="Chicken Tikka Pizza                                            "/>
    <x v="0"/>
    <n v="279"/>
    <n v="3.9"/>
    <n v="287"/>
  </r>
  <r>
    <x v="24"/>
    <x v="24"/>
    <x v="12"/>
    <x v="3"/>
    <x v="11"/>
    <s v="Slice of Shillong"/>
    <s v="Upper Nongthymmai"/>
    <s v="99 Store"/>
    <s v="Chilli paneer with fried rice"/>
    <x v="0"/>
    <n v="199"/>
    <n v="3.4"/>
    <n v="7"/>
  </r>
  <r>
    <x v="24"/>
    <x v="24"/>
    <x v="47"/>
    <x v="4"/>
    <x v="4"/>
    <s v="Slice of Shillong"/>
    <s v="Upper Nongthymmai"/>
    <s v="Super Saver Meals"/>
    <s v="Classic margherita pizza'6 inch with garlic bread 2 pcs"/>
    <x v="0"/>
    <n v="200"/>
    <n v="2.9"/>
    <n v="23"/>
  </r>
  <r>
    <x v="24"/>
    <x v="24"/>
    <x v="100"/>
    <x v="0"/>
    <x v="34"/>
    <s v="Slice of Shillong"/>
    <s v="Upper Nongthymmai"/>
    <s v="Super Saver Meals"/>
    <s v="Chicken mediterranean pizza'6 inch with garlic bread 2 pcs                                                                          "/>
    <x v="1"/>
    <n v="200"/>
    <n v="4.0999999999999996"/>
    <n v="22"/>
  </r>
  <r>
    <x v="24"/>
    <x v="24"/>
    <x v="39"/>
    <x v="2"/>
    <x v="5"/>
    <s v="Slice of Shillong"/>
    <s v="Upper Nongthymmai"/>
    <s v="Super Saver Meals"/>
    <s v="Three cheese veg pizza'6 inch with veg salad                                                                                "/>
    <x v="1"/>
    <n v="200"/>
    <n v="2.9"/>
    <n v="5"/>
  </r>
  <r>
    <x v="24"/>
    <x v="24"/>
    <x v="40"/>
    <x v="3"/>
    <x v="25"/>
    <s v="Slice of Shillong"/>
    <s v="Upper Nongthymmai"/>
    <s v="Super Saver Meals"/>
    <s v="Three cheese chicken pizza'6 inch with veg salad                                                                           "/>
    <x v="0"/>
    <n v="200"/>
    <n v="4.2"/>
    <n v="35"/>
  </r>
  <r>
    <x v="24"/>
    <x v="24"/>
    <x v="203"/>
    <x v="4"/>
    <x v="1"/>
    <s v="Slice of Shillong"/>
    <s v="Upper Nongthymmai"/>
    <s v="Pasta"/>
    <s v="Chicken White Sauce Pasta"/>
    <x v="0"/>
    <n v="249"/>
    <n v="4.3"/>
    <n v="18"/>
  </r>
  <r>
    <x v="24"/>
    <x v="24"/>
    <x v="101"/>
    <x v="1"/>
    <x v="22"/>
    <s v="Slice of Shillong"/>
    <s v="Upper Nongthymmai"/>
    <s v="Pasta"/>
    <s v="Chicken Red Sauce Pasta"/>
    <x v="0"/>
    <n v="249"/>
    <n v="3.7"/>
    <n v="4"/>
  </r>
  <r>
    <x v="24"/>
    <x v="24"/>
    <x v="236"/>
    <x v="6"/>
    <x v="26"/>
    <s v="Slice of Shillong"/>
    <s v="Upper Nongthymmai"/>
    <s v="Pasta"/>
    <s v="Chicken Pink Sauce Pasta"/>
    <x v="0"/>
    <n v="249"/>
    <n v="4.8"/>
    <n v="4"/>
  </r>
  <r>
    <x v="24"/>
    <x v="24"/>
    <x v="5"/>
    <x v="3"/>
    <x v="5"/>
    <s v="Slice of Shillong"/>
    <s v="Upper Nongthymmai"/>
    <s v="Pasta"/>
    <s v="Veg Red Sauce Pasta"/>
    <x v="0"/>
    <n v="199"/>
    <n v="4.4000000000000004"/>
    <n v="0"/>
  </r>
  <r>
    <x v="24"/>
    <x v="24"/>
    <x v="139"/>
    <x v="2"/>
    <x v="32"/>
    <s v="Slice of Shillong"/>
    <s v="Upper Nongthymmai"/>
    <s v="Pasta"/>
    <s v="Veg White Sauce Pasta"/>
    <x v="0"/>
    <n v="199"/>
    <n v="3.9"/>
    <n v="16"/>
  </r>
  <r>
    <x v="24"/>
    <x v="24"/>
    <x v="129"/>
    <x v="4"/>
    <x v="33"/>
    <s v="Slice of Shillong"/>
    <s v="Upper Nongthymmai"/>
    <s v="Wraps"/>
    <s v="Veg Grilled Wrap"/>
    <x v="1"/>
    <n v="179"/>
    <n v="4.4000000000000004"/>
    <n v="0"/>
  </r>
  <r>
    <x v="24"/>
    <x v="24"/>
    <x v="128"/>
    <x v="0"/>
    <x v="32"/>
    <s v="Slice of Shillong"/>
    <s v="Upper Nongthymmai"/>
    <s v="Wraps"/>
    <s v="Paneer Grilled Wrap"/>
    <x v="1"/>
    <n v="189"/>
    <n v="4.4000000000000004"/>
    <n v="0"/>
  </r>
  <r>
    <x v="24"/>
    <x v="24"/>
    <x v="11"/>
    <x v="0"/>
    <x v="10"/>
    <s v="Slice of Shillong"/>
    <s v="Upper Nongthymmai"/>
    <s v="Wraps"/>
    <s v="Potato Grilled Wrap"/>
    <x v="1"/>
    <n v="179"/>
    <n v="4.4000000000000004"/>
    <n v="0"/>
  </r>
  <r>
    <x v="24"/>
    <x v="24"/>
    <x v="0"/>
    <x v="0"/>
    <x v="0"/>
    <s v="Slice of Shillong"/>
    <s v="Upper Nongthymmai"/>
    <s v="Wraps"/>
    <s v="Egg Grilled Wrap"/>
    <x v="0"/>
    <n v="179"/>
    <n v="4.4000000000000004"/>
    <n v="0"/>
  </r>
  <r>
    <x v="24"/>
    <x v="24"/>
    <x v="44"/>
    <x v="2"/>
    <x v="26"/>
    <s v="Slice of Shillong"/>
    <s v="Upper Nongthymmai"/>
    <s v="Wraps"/>
    <s v="Chicken Grilled Wrap"/>
    <x v="1"/>
    <n v="239"/>
    <n v="3.8"/>
    <n v="4"/>
  </r>
  <r>
    <x v="24"/>
    <x v="24"/>
    <x v="7"/>
    <x v="0"/>
    <x v="3"/>
    <s v="Trelly"/>
    <s v="Laban"/>
    <s v="Recommended"/>
    <s v="Chicken Soup Chow "/>
    <x v="1"/>
    <n v="210"/>
    <n v="4.7"/>
    <n v="151"/>
  </r>
  <r>
    <x v="24"/>
    <x v="24"/>
    <x v="151"/>
    <x v="1"/>
    <x v="0"/>
    <s v="Trelly"/>
    <s v="Laban"/>
    <s v="Recommended"/>
    <s v="Pork Fried Chow "/>
    <x v="1"/>
    <n v="200"/>
    <n v="3.8"/>
    <n v="3"/>
  </r>
  <r>
    <x v="24"/>
    <x v="24"/>
    <x v="166"/>
    <x v="0"/>
    <x v="22"/>
    <s v="Trelly"/>
    <s v="Laban"/>
    <s v="Recommended"/>
    <s v="Veg Fried Chow "/>
    <x v="0"/>
    <n v="150"/>
    <n v="4.4000000000000004"/>
    <n v="118"/>
  </r>
  <r>
    <x v="24"/>
    <x v="24"/>
    <x v="21"/>
    <x v="1"/>
    <x v="18"/>
    <s v="Trelly"/>
    <s v="Laban"/>
    <s v="Recommended"/>
    <s v="Garlic Prawn Gravy"/>
    <x v="0"/>
    <n v="380"/>
    <n v="4.4000000000000004"/>
    <n v="22"/>
  </r>
  <r>
    <x v="24"/>
    <x v="24"/>
    <x v="94"/>
    <x v="2"/>
    <x v="4"/>
    <s v="Trelly"/>
    <s v="Laban"/>
    <s v="Recommended"/>
    <s v="Chicken Steam Small Momo's [5 Piece]"/>
    <x v="1"/>
    <n v="140"/>
    <n v="4.7"/>
    <n v="79"/>
  </r>
  <r>
    <x v="24"/>
    <x v="24"/>
    <x v="240"/>
    <x v="0"/>
    <x v="26"/>
    <s v="Trelly"/>
    <s v="Laban"/>
    <s v="Recommended"/>
    <s v="Pork Steam Small Momo's [5 Piece]"/>
    <x v="0"/>
    <n v="140"/>
    <n v="4.5"/>
    <n v="60"/>
  </r>
  <r>
    <x v="24"/>
    <x v="24"/>
    <x v="136"/>
    <x v="4"/>
    <x v="0"/>
    <s v="Trelly"/>
    <s v="Laban"/>
    <s v="Recommended"/>
    <s v="Pork Fried Small Momo's [5 Piece]"/>
    <x v="1"/>
    <n v="150"/>
    <n v="4.8"/>
    <n v="9"/>
  </r>
  <r>
    <x v="24"/>
    <x v="24"/>
    <x v="15"/>
    <x v="1"/>
    <x v="13"/>
    <s v="Trelly"/>
    <s v="Laban"/>
    <s v="Recommended"/>
    <s v="Prawn Masala"/>
    <x v="1"/>
    <n v="390"/>
    <n v="4.4000000000000004"/>
    <n v="0"/>
  </r>
  <r>
    <x v="24"/>
    <x v="24"/>
    <x v="54"/>
    <x v="1"/>
    <x v="28"/>
    <s v="Trelly"/>
    <s v="Laban"/>
    <s v="Recommended"/>
    <s v="Prawn Curry"/>
    <x v="1"/>
    <n v="360"/>
    <n v="4.4000000000000004"/>
    <n v="8"/>
  </r>
  <r>
    <x v="24"/>
    <x v="24"/>
    <x v="55"/>
    <x v="6"/>
    <x v="1"/>
    <s v="Trelly"/>
    <s v="Laban"/>
    <s v="Chicken Noodles"/>
    <s v="Chicken Fried Chow "/>
    <x v="1"/>
    <n v="200"/>
    <n v="4.5"/>
    <n v="710"/>
  </r>
  <r>
    <x v="24"/>
    <x v="24"/>
    <x v="0"/>
    <x v="0"/>
    <x v="0"/>
    <s v="Trelly"/>
    <s v="Laban"/>
    <s v="Chicken Noodles"/>
    <s v="Chicken Soup Chow "/>
    <x v="0"/>
    <n v="210"/>
    <n v="4.7"/>
    <n v="151"/>
  </r>
  <r>
    <x v="24"/>
    <x v="24"/>
    <x v="210"/>
    <x v="4"/>
    <x v="28"/>
    <s v="Trelly"/>
    <s v="Laban"/>
    <s v="Chicken Noodles"/>
    <s v="Chicken Chilli Garlic Noodles"/>
    <x v="0"/>
    <n v="230"/>
    <n v="4.4000000000000004"/>
    <n v="20"/>
  </r>
  <r>
    <x v="24"/>
    <x v="24"/>
    <x v="224"/>
    <x v="4"/>
    <x v="35"/>
    <s v="Trelly"/>
    <s v="Laban"/>
    <s v="Chicken Noodles"/>
    <s v="Chicken Thukpa Soup Noodles "/>
    <x v="0"/>
    <n v="240"/>
    <n v="4.5999999999999996"/>
    <n v="18"/>
  </r>
  <r>
    <x v="24"/>
    <x v="24"/>
    <x v="69"/>
    <x v="2"/>
    <x v="3"/>
    <s v="Trelly"/>
    <s v="Laban"/>
    <s v="Chicken Noodles"/>
    <s v="Chicken Pad Thai Noodles "/>
    <x v="0"/>
    <n v="320"/>
    <n v="3.5"/>
    <n v="4"/>
  </r>
  <r>
    <x v="24"/>
    <x v="24"/>
    <x v="129"/>
    <x v="4"/>
    <x v="33"/>
    <s v="Trelly"/>
    <s v="Laban"/>
    <s v="Chicken Noodles"/>
    <s v="Chicken American Chopsuey"/>
    <x v="0"/>
    <n v="260"/>
    <n v="4.7"/>
    <n v="104"/>
  </r>
  <r>
    <x v="24"/>
    <x v="24"/>
    <x v="185"/>
    <x v="4"/>
    <x v="2"/>
    <s v="Trelly"/>
    <s v="Laban"/>
    <s v="Chicken Noodles"/>
    <s v="Chicken Singapore Rice Noodles "/>
    <x v="1"/>
    <n v="330"/>
    <n v="5"/>
    <n v="3"/>
  </r>
  <r>
    <x v="24"/>
    <x v="24"/>
    <x v="119"/>
    <x v="6"/>
    <x v="35"/>
    <s v="Trelly"/>
    <s v="Laban"/>
    <s v="Chicken Noodles"/>
    <s v="Chicken Schezwan Noodles "/>
    <x v="1"/>
    <n v="270"/>
    <n v="4.2"/>
    <n v="6"/>
  </r>
  <r>
    <x v="24"/>
    <x v="24"/>
    <x v="183"/>
    <x v="3"/>
    <x v="0"/>
    <s v="Trelly"/>
    <s v="Laban"/>
    <s v="Chicken Noodles"/>
    <s v="Chicken Wanton Soup Chow"/>
    <x v="1"/>
    <n v="230"/>
    <n v="4.0999999999999996"/>
    <n v="19"/>
  </r>
  <r>
    <x v="24"/>
    <x v="24"/>
    <x v="5"/>
    <x v="3"/>
    <x v="5"/>
    <s v="Trelly"/>
    <s v="Laban"/>
    <s v="Chicken Noodles"/>
    <s v="Chicken Hakka Noodles "/>
    <x v="0"/>
    <n v="240"/>
    <n v="4.0999999999999996"/>
    <n v="5"/>
  </r>
  <r>
    <x v="24"/>
    <x v="24"/>
    <x v="78"/>
    <x v="5"/>
    <x v="32"/>
    <s v="Trelly"/>
    <s v="Laban"/>
    <s v="Chicken Noodles"/>
    <s v="Chicken Chinese Chopsuey "/>
    <x v="0"/>
    <n v="260"/>
    <n v="4.3"/>
    <n v="11"/>
  </r>
  <r>
    <x v="24"/>
    <x v="24"/>
    <x v="118"/>
    <x v="1"/>
    <x v="33"/>
    <s v="Trelly"/>
    <s v="Laban"/>
    <s v="Chicken Noodles"/>
    <s v="Chicken Gravy Chow "/>
    <x v="1"/>
    <n v="210"/>
    <n v="4.0999999999999996"/>
    <n v="4"/>
  </r>
  <r>
    <x v="24"/>
    <x v="24"/>
    <x v="37"/>
    <x v="4"/>
    <x v="9"/>
    <s v="Trelly"/>
    <s v="Laban"/>
    <s v="Momos"/>
    <s v="Chicken Steam Small Momo's [5 Piece]"/>
    <x v="1"/>
    <n v="140"/>
    <n v="4.7"/>
    <n v="79"/>
  </r>
  <r>
    <x v="24"/>
    <x v="24"/>
    <x v="4"/>
    <x v="1"/>
    <x v="4"/>
    <s v="Trelly"/>
    <s v="Laban"/>
    <s v="Momos"/>
    <s v="Big Steamed Momo Pork [1 Piece]"/>
    <x v="0"/>
    <n v="140"/>
    <n v="4.8"/>
    <n v="63"/>
  </r>
  <r>
    <x v="24"/>
    <x v="24"/>
    <x v="165"/>
    <x v="4"/>
    <x v="25"/>
    <s v="Trelly"/>
    <s v="Laban"/>
    <s v="Momos"/>
    <s v="Pork Steam Small Momo's [5 Piece]"/>
    <x v="0"/>
    <n v="140"/>
    <n v="4.5"/>
    <n v="60"/>
  </r>
  <r>
    <x v="24"/>
    <x v="24"/>
    <x v="57"/>
    <x v="2"/>
    <x v="1"/>
    <s v="Trelly"/>
    <s v="Laban"/>
    <s v="Momos"/>
    <s v="Chicken Fried Small Momo's [5 Piece]"/>
    <x v="1"/>
    <n v="150"/>
    <n v="4.8"/>
    <n v="40"/>
  </r>
  <r>
    <x v="24"/>
    <x v="24"/>
    <x v="22"/>
    <x v="0"/>
    <x v="19"/>
    <s v="Trelly"/>
    <s v="Laban"/>
    <s v="Momos"/>
    <s v="Big Fried Momo Pork [1 Piece]"/>
    <x v="1"/>
    <n v="150"/>
    <n v="4.7"/>
    <n v="13"/>
  </r>
  <r>
    <x v="24"/>
    <x v="24"/>
    <x v="137"/>
    <x v="1"/>
    <x v="35"/>
    <s v="Trelly"/>
    <s v="Laban"/>
    <s v="Momos"/>
    <s v="Tingmo Served With Chicken [2 Piece]"/>
    <x v="1"/>
    <n v="240"/>
    <n v="4.5999999999999996"/>
    <n v="7"/>
  </r>
  <r>
    <x v="24"/>
    <x v="24"/>
    <x v="176"/>
    <x v="2"/>
    <x v="24"/>
    <s v="Trelly"/>
    <s v="Laban"/>
    <s v="Momos"/>
    <s v="Pork Fried Small Momo's [5 Piece]"/>
    <x v="1"/>
    <n v="150"/>
    <n v="4.8"/>
    <n v="9"/>
  </r>
  <r>
    <x v="24"/>
    <x v="24"/>
    <x v="71"/>
    <x v="5"/>
    <x v="9"/>
    <s v="Trelly"/>
    <s v="Laban"/>
    <s v="Momos"/>
    <s v="Tingmo Served With Pork  [2 Piece]"/>
    <x v="1"/>
    <n v="240"/>
    <n v="4.4000000000000004"/>
    <n v="0"/>
  </r>
  <r>
    <x v="24"/>
    <x v="24"/>
    <x v="109"/>
    <x v="0"/>
    <x v="2"/>
    <s v="Trelly"/>
    <s v="Laban"/>
    <s v="Momos"/>
    <s v="Pan Fried Chicken Momo [5 Piece]"/>
    <x v="1"/>
    <n v="200"/>
    <n v="4.7"/>
    <n v="6"/>
  </r>
  <r>
    <x v="24"/>
    <x v="24"/>
    <x v="115"/>
    <x v="4"/>
    <x v="32"/>
    <s v="Trelly"/>
    <s v="Laban"/>
    <s v="Momos"/>
    <s v="Pan Fried Pork Momo  [5 Piece]"/>
    <x v="1"/>
    <n v="200"/>
    <n v="4.7"/>
    <n v="3"/>
  </r>
  <r>
    <x v="24"/>
    <x v="24"/>
    <x v="226"/>
    <x v="6"/>
    <x v="12"/>
    <s v="Trelly"/>
    <s v="Laban"/>
    <s v="Pork Noodles"/>
    <s v="Pork Fried Chow "/>
    <x v="1"/>
    <n v="200"/>
    <n v="3.8"/>
    <n v="3"/>
  </r>
  <r>
    <x v="24"/>
    <x v="24"/>
    <x v="183"/>
    <x v="3"/>
    <x v="0"/>
    <s v="Trelly"/>
    <s v="Laban"/>
    <s v="Pork Noodles"/>
    <s v="Pork Chilli Garlic Noodles "/>
    <x v="1"/>
    <n v="230"/>
    <n v="4.5999999999999996"/>
    <n v="7"/>
  </r>
  <r>
    <x v="24"/>
    <x v="24"/>
    <x v="186"/>
    <x v="5"/>
    <x v="31"/>
    <s v="Trelly"/>
    <s v="Laban"/>
    <s v="Pork Noodles"/>
    <s v="Pork Soup Chow"/>
    <x v="1"/>
    <n v="210"/>
    <n v="4.7"/>
    <n v="32"/>
  </r>
  <r>
    <x v="24"/>
    <x v="24"/>
    <x v="170"/>
    <x v="2"/>
    <x v="30"/>
    <s v="Trelly"/>
    <s v="Laban"/>
    <s v="Pork Noodles"/>
    <s v="Pork Pad Thai Noodles "/>
    <x v="1"/>
    <n v="320"/>
    <n v="4.4000000000000004"/>
    <n v="3"/>
  </r>
  <r>
    <x v="24"/>
    <x v="24"/>
    <x v="231"/>
    <x v="6"/>
    <x v="10"/>
    <s v="Trelly"/>
    <s v="Laban"/>
    <s v="Pork Noodles"/>
    <s v="Pork Schezwan Noodles "/>
    <x v="1"/>
    <n v="270"/>
    <n v="4.9000000000000004"/>
    <n v="3"/>
  </r>
  <r>
    <x v="24"/>
    <x v="24"/>
    <x v="235"/>
    <x v="3"/>
    <x v="4"/>
    <s v="Trelly"/>
    <s v="Laban"/>
    <s v="Pork Noodles"/>
    <s v="Pork Wanton Soup Chow "/>
    <x v="1"/>
    <n v="230"/>
    <n v="4.9000000000000004"/>
    <n v="8"/>
  </r>
  <r>
    <x v="24"/>
    <x v="24"/>
    <x v="104"/>
    <x v="0"/>
    <x v="28"/>
    <s v="Trelly"/>
    <s v="Laban"/>
    <s v="Pork Noodles"/>
    <s v="Pork Singapore Rice Noodles "/>
    <x v="1"/>
    <n v="330"/>
    <n v="4.4000000000000004"/>
    <n v="0"/>
  </r>
  <r>
    <x v="24"/>
    <x v="24"/>
    <x v="13"/>
    <x v="5"/>
    <x v="12"/>
    <s v="Trelly"/>
    <s v="Laban"/>
    <s v="Pork Noodles"/>
    <s v="Pork American Chopsuey "/>
    <x v="1"/>
    <n v="260"/>
    <n v="4.9000000000000004"/>
    <n v="12"/>
  </r>
  <r>
    <x v="24"/>
    <x v="24"/>
    <x v="213"/>
    <x v="3"/>
    <x v="3"/>
    <s v="Trelly"/>
    <s v="Laban"/>
    <s v="Pork Noodles"/>
    <s v="Pork Hakka Noodles "/>
    <x v="0"/>
    <n v="240"/>
    <n v="3.7"/>
    <n v="4"/>
  </r>
  <r>
    <x v="24"/>
    <x v="24"/>
    <x v="73"/>
    <x v="6"/>
    <x v="16"/>
    <s v="Trelly"/>
    <s v="Laban"/>
    <s v="Pork Noodles"/>
    <s v="Pork Thukpa Soup Noodles "/>
    <x v="0"/>
    <n v="240"/>
    <n v="4.4000000000000004"/>
    <n v="0"/>
  </r>
  <r>
    <x v="24"/>
    <x v="24"/>
    <x v="173"/>
    <x v="6"/>
    <x v="14"/>
    <s v="Trelly"/>
    <s v="Laban"/>
    <s v="Pork Noodles"/>
    <s v="Pork Chinese Chopsuey "/>
    <x v="1"/>
    <n v="260"/>
    <n v="4.4000000000000004"/>
    <n v="0"/>
  </r>
  <r>
    <x v="24"/>
    <x v="24"/>
    <x v="149"/>
    <x v="5"/>
    <x v="0"/>
    <s v="Trelly"/>
    <s v="Laban"/>
    <s v="Pork Noodles"/>
    <s v="Pork Gravy Chow "/>
    <x v="0"/>
    <n v="210"/>
    <n v="4.4000000000000004"/>
    <n v="0"/>
  </r>
  <r>
    <x v="24"/>
    <x v="24"/>
    <x v="151"/>
    <x v="1"/>
    <x v="0"/>
    <s v="Trelly"/>
    <s v="Laban"/>
    <s v="Mix Noodles"/>
    <s v="Mix Fried Chow "/>
    <x v="1"/>
    <n v="240"/>
    <n v="4.7"/>
    <n v="26"/>
  </r>
  <r>
    <x v="24"/>
    <x v="24"/>
    <x v="107"/>
    <x v="3"/>
    <x v="35"/>
    <s v="Trelly"/>
    <s v="Laban"/>
    <s v="Mix Noodles"/>
    <s v="Mix Pad Thai Noodles "/>
    <x v="0"/>
    <n v="350"/>
    <n v="3.8"/>
    <n v="3"/>
  </r>
  <r>
    <x v="24"/>
    <x v="24"/>
    <x v="214"/>
    <x v="1"/>
    <x v="25"/>
    <s v="Trelly"/>
    <s v="Laban"/>
    <s v="Mix Noodles"/>
    <s v="Mix Singapore Rice Noodles "/>
    <x v="0"/>
    <n v="350"/>
    <n v="4.4000000000000004"/>
    <n v="0"/>
  </r>
  <r>
    <x v="24"/>
    <x v="24"/>
    <x v="98"/>
    <x v="6"/>
    <x v="9"/>
    <s v="Trelly"/>
    <s v="Laban"/>
    <s v="Mix Noodles"/>
    <s v="Mix Soup Chow "/>
    <x v="1"/>
    <n v="260"/>
    <n v="5"/>
    <n v="17"/>
  </r>
  <r>
    <x v="24"/>
    <x v="24"/>
    <x v="225"/>
    <x v="4"/>
    <x v="12"/>
    <s v="Trelly"/>
    <s v="Laban"/>
    <s v="Mix Noodles"/>
    <s v="Mix Chilli Garlic Noodles "/>
    <x v="0"/>
    <n v="280"/>
    <n v="4.4000000000000004"/>
    <n v="0"/>
  </r>
  <r>
    <x v="24"/>
    <x v="24"/>
    <x v="93"/>
    <x v="1"/>
    <x v="26"/>
    <s v="Trelly"/>
    <s v="Laban"/>
    <s v="Mix Noodles"/>
    <s v="Mix Thukpa Soup Noodles "/>
    <x v="0"/>
    <n v="270"/>
    <n v="4.4000000000000004"/>
    <n v="0"/>
  </r>
  <r>
    <x v="24"/>
    <x v="24"/>
    <x v="63"/>
    <x v="4"/>
    <x v="11"/>
    <s v="Trelly"/>
    <s v="Laban"/>
    <s v="Mix Noodles"/>
    <s v="Mix Hakka Noodles "/>
    <x v="0"/>
    <n v="280"/>
    <n v="4.4000000000000004"/>
    <n v="0"/>
  </r>
  <r>
    <x v="24"/>
    <x v="24"/>
    <x v="226"/>
    <x v="6"/>
    <x v="12"/>
    <s v="Trelly"/>
    <s v="Laban"/>
    <s v="Mix Noodles"/>
    <s v="Mix American Chopsuey "/>
    <x v="0"/>
    <n v="290"/>
    <n v="3.1"/>
    <n v="6"/>
  </r>
  <r>
    <x v="24"/>
    <x v="24"/>
    <x v="24"/>
    <x v="4"/>
    <x v="20"/>
    <s v="Trelly"/>
    <s v="Laban"/>
    <s v="Mix Noodles"/>
    <s v="Mix Schezwan Noodles "/>
    <x v="0"/>
    <n v="300"/>
    <n v="4.4000000000000004"/>
    <n v="0"/>
  </r>
  <r>
    <x v="24"/>
    <x v="24"/>
    <x v="160"/>
    <x v="6"/>
    <x v="13"/>
    <s v="Trelly"/>
    <s v="Laban"/>
    <s v="Mix Noodles"/>
    <s v="Mix Chinese Chopsuey "/>
    <x v="0"/>
    <n v="290"/>
    <n v="4.2"/>
    <n v="5"/>
  </r>
  <r>
    <x v="24"/>
    <x v="24"/>
    <x v="116"/>
    <x v="4"/>
    <x v="13"/>
    <s v="Trelly"/>
    <s v="Laban"/>
    <s v="Mix Noodles"/>
    <s v="Mix Gravy Chow "/>
    <x v="0"/>
    <n v="260"/>
    <n v="4.4000000000000004"/>
    <n v="0"/>
  </r>
  <r>
    <x v="24"/>
    <x v="24"/>
    <x v="144"/>
    <x v="1"/>
    <x v="30"/>
    <s v="Trelly"/>
    <s v="Laban"/>
    <s v="Prawn Noodles"/>
    <s v="Prawn Pad Thai Noodles "/>
    <x v="0"/>
    <n v="340"/>
    <n v="3.7"/>
    <n v="4"/>
  </r>
  <r>
    <x v="24"/>
    <x v="24"/>
    <x v="207"/>
    <x v="6"/>
    <x v="20"/>
    <s v="Trelly"/>
    <s v="Laban"/>
    <s v="Prawn Noodles"/>
    <s v="Prawn Singapore Rice Noodles "/>
    <x v="0"/>
    <n v="340"/>
    <n v="4.4000000000000004"/>
    <n v="0"/>
  </r>
  <r>
    <x v="24"/>
    <x v="24"/>
    <x v="110"/>
    <x v="5"/>
    <x v="16"/>
    <s v="Trelly"/>
    <s v="Laban"/>
    <s v="Prawn Noodles"/>
    <s v="Prawn Schezwan Noodles "/>
    <x v="0"/>
    <n v="290"/>
    <n v="4.4000000000000004"/>
    <n v="0"/>
  </r>
  <r>
    <x v="24"/>
    <x v="24"/>
    <x v="217"/>
    <x v="3"/>
    <x v="1"/>
    <s v="Trelly"/>
    <s v="Laban"/>
    <s v="Prawn Noodles"/>
    <s v="Prawn Fried Chow "/>
    <x v="0"/>
    <n v="230"/>
    <n v="4.2"/>
    <n v="39"/>
  </r>
  <r>
    <x v="24"/>
    <x v="24"/>
    <x v="118"/>
    <x v="1"/>
    <x v="33"/>
    <s v="Trelly"/>
    <s v="Laban"/>
    <s v="Prawn Noodles"/>
    <s v="Prawn Chilli Garlic Noodles "/>
    <x v="0"/>
    <n v="270"/>
    <n v="4.4000000000000004"/>
    <n v="0"/>
  </r>
  <r>
    <x v="24"/>
    <x v="24"/>
    <x v="113"/>
    <x v="5"/>
    <x v="8"/>
    <s v="Trelly"/>
    <s v="Laban"/>
    <s v="Prawn Noodles"/>
    <s v="Prawn Thukpa Soup Noodles "/>
    <x v="0"/>
    <n v="270"/>
    <n v="4.4000000000000004"/>
    <n v="0"/>
  </r>
  <r>
    <x v="24"/>
    <x v="24"/>
    <x v="24"/>
    <x v="4"/>
    <x v="20"/>
    <s v="Trelly"/>
    <s v="Laban"/>
    <s v="Prawn Noodles"/>
    <s v="Prawn American Chopsuey"/>
    <x v="0"/>
    <n v="280"/>
    <n v="4.4000000000000004"/>
    <n v="0"/>
  </r>
  <r>
    <x v="24"/>
    <x v="24"/>
    <x v="229"/>
    <x v="2"/>
    <x v="10"/>
    <s v="Trelly"/>
    <s v="Laban"/>
    <s v="Prawn Noodles"/>
    <s v="Prawn Chinese Chopsuey "/>
    <x v="0"/>
    <n v="280"/>
    <n v="4.4000000000000004"/>
    <n v="0"/>
  </r>
  <r>
    <x v="24"/>
    <x v="24"/>
    <x v="113"/>
    <x v="5"/>
    <x v="8"/>
    <s v="Trelly"/>
    <s v="Laban"/>
    <s v="Prawn Noodles"/>
    <s v="Prawn Hakka Noodles "/>
    <x v="0"/>
    <n v="270"/>
    <n v="4.4000000000000004"/>
    <n v="0"/>
  </r>
  <r>
    <x v="24"/>
    <x v="24"/>
    <x v="92"/>
    <x v="4"/>
    <x v="31"/>
    <s v="Trelly"/>
    <s v="Laban"/>
    <s v="Prawn Noodles"/>
    <s v="Prawn Soup Chow"/>
    <x v="0"/>
    <n v="240"/>
    <n v="4.4000000000000004"/>
    <n v="0"/>
  </r>
  <r>
    <x v="24"/>
    <x v="24"/>
    <x v="240"/>
    <x v="0"/>
    <x v="26"/>
    <s v="Trelly"/>
    <s v="Laban"/>
    <s v="Prawn Noodles"/>
    <s v="Prawn Gravy Chow"/>
    <x v="0"/>
    <n v="240"/>
    <n v="4.4000000000000004"/>
    <n v="0"/>
  </r>
  <r>
    <x v="24"/>
    <x v="24"/>
    <x v="120"/>
    <x v="5"/>
    <x v="15"/>
    <s v="Trelly"/>
    <s v="Laban"/>
    <s v="Trelly Specials"/>
    <s v="Honey Garlic Chicken "/>
    <x v="0"/>
    <n v="380"/>
    <n v="4.4000000000000004"/>
    <n v="13"/>
  </r>
  <r>
    <x v="24"/>
    <x v="24"/>
    <x v="12"/>
    <x v="3"/>
    <x v="11"/>
    <s v="Trelly"/>
    <s v="Laban"/>
    <s v="Trelly Specials"/>
    <s v="Crispy Chilli Chicken "/>
    <x v="0"/>
    <n v="360"/>
    <n v="4"/>
    <n v="5"/>
  </r>
  <r>
    <x v="24"/>
    <x v="24"/>
    <x v="22"/>
    <x v="0"/>
    <x v="19"/>
    <s v="Trelly"/>
    <s v="Laban"/>
    <s v="Trelly Specials"/>
    <s v="Kung Pao Spicy Chicken "/>
    <x v="0"/>
    <n v="380"/>
    <n v="4.4000000000000004"/>
    <n v="0"/>
  </r>
  <r>
    <x v="24"/>
    <x v="24"/>
    <x v="29"/>
    <x v="2"/>
    <x v="11"/>
    <s v="Trelly"/>
    <s v="Laban"/>
    <s v="Trelly Specials"/>
    <s v="Mongolian Chicken"/>
    <x v="0"/>
    <n v="350"/>
    <n v="4.4000000000000004"/>
    <n v="0"/>
  </r>
  <r>
    <x v="24"/>
    <x v="24"/>
    <x v="32"/>
    <x v="0"/>
    <x v="1"/>
    <s v="Trelly"/>
    <s v="Laban"/>
    <s v="Trelly Specials"/>
    <s v="General Tso Chicken "/>
    <x v="0"/>
    <n v="340"/>
    <n v="4.4000000000000004"/>
    <n v="0"/>
  </r>
  <r>
    <x v="24"/>
    <x v="24"/>
    <x v="25"/>
    <x v="5"/>
    <x v="21"/>
    <s v="Trelly"/>
    <s v="Laban"/>
    <s v="Trelly Specials"/>
    <s v="Sticky Chicken "/>
    <x v="0"/>
    <n v="340"/>
    <n v="4.4000000000000004"/>
    <n v="0"/>
  </r>
  <r>
    <x v="24"/>
    <x v="24"/>
    <x v="54"/>
    <x v="1"/>
    <x v="28"/>
    <s v="Trelly"/>
    <s v="Laban"/>
    <s v="Trelly Specials"/>
    <s v="Lemon Chicken "/>
    <x v="1"/>
    <n v="340"/>
    <n v="4.9000000000000004"/>
    <n v="6"/>
  </r>
  <r>
    <x v="24"/>
    <x v="24"/>
    <x v="165"/>
    <x v="4"/>
    <x v="25"/>
    <s v="Trelly"/>
    <s v="Laban"/>
    <s v="Trelly Specials"/>
    <s v="Harakapa Chicken"/>
    <x v="1"/>
    <n v="340"/>
    <n v="4.4000000000000004"/>
    <n v="0"/>
  </r>
  <r>
    <x v="24"/>
    <x v="24"/>
    <x v="198"/>
    <x v="0"/>
    <x v="25"/>
    <s v="Trelly"/>
    <s v="Laban"/>
    <s v="Trelly Specials"/>
    <s v="Sweet And Sour Chicken "/>
    <x v="1"/>
    <n v="330"/>
    <n v="4.4000000000000004"/>
    <n v="0"/>
  </r>
  <r>
    <x v="24"/>
    <x v="24"/>
    <x v="62"/>
    <x v="3"/>
    <x v="20"/>
    <s v="Trelly"/>
    <s v="Laban"/>
    <s v="Trelly Specials"/>
    <s v="Skinner Chicken"/>
    <x v="1"/>
    <n v="340"/>
    <n v="4.4000000000000004"/>
    <n v="0"/>
  </r>
  <r>
    <x v="24"/>
    <x v="24"/>
    <x v="89"/>
    <x v="0"/>
    <x v="21"/>
    <s v="Trelly"/>
    <s v="Laban"/>
    <s v="Trelly Specials"/>
    <s v="Spring Chicken "/>
    <x v="1"/>
    <n v="340"/>
    <n v="4.4000000000000004"/>
    <n v="0"/>
  </r>
  <r>
    <x v="24"/>
    <x v="24"/>
    <x v="152"/>
    <x v="3"/>
    <x v="32"/>
    <s v="Trelly"/>
    <s v="Laban"/>
    <s v="Appetizers Chicken"/>
    <s v="Crispy Chicken"/>
    <x v="1"/>
    <n v="340"/>
    <n v="4.7"/>
    <n v="21"/>
  </r>
  <r>
    <x v="24"/>
    <x v="24"/>
    <x v="236"/>
    <x v="6"/>
    <x v="26"/>
    <s v="Trelly"/>
    <s v="Laban"/>
    <s v="Appetizers Chicken"/>
    <s v="Chicken Dry Fry "/>
    <x v="1"/>
    <n v="320"/>
    <n v="4.7"/>
    <n v="14"/>
  </r>
  <r>
    <x v="24"/>
    <x v="24"/>
    <x v="63"/>
    <x v="4"/>
    <x v="11"/>
    <s v="Trelly"/>
    <s v="Laban"/>
    <s v="Appetizers Chicken"/>
    <s v="Chicken Drums Of Heaven "/>
    <x v="1"/>
    <n v="320"/>
    <n v="4.5"/>
    <n v="192"/>
  </r>
  <r>
    <x v="24"/>
    <x v="24"/>
    <x v="1"/>
    <x v="1"/>
    <x v="1"/>
    <s v="Trelly"/>
    <s v="Laban"/>
    <s v="Appetizers Chicken"/>
    <s v="Korean Chicken Wings"/>
    <x v="1"/>
    <n v="360"/>
    <n v="3.7"/>
    <n v="4"/>
  </r>
  <r>
    <x v="24"/>
    <x v="24"/>
    <x v="136"/>
    <x v="4"/>
    <x v="0"/>
    <s v="Trelly"/>
    <s v="Laban"/>
    <s v="Appetizers Chicken"/>
    <s v="Chicken 65"/>
    <x v="1"/>
    <n v="360"/>
    <n v="4.4000000000000004"/>
    <n v="0"/>
  </r>
  <r>
    <x v="24"/>
    <x v="24"/>
    <x v="9"/>
    <x v="2"/>
    <x v="8"/>
    <s v="Trelly"/>
    <s v="Laban"/>
    <s v="Appetizers Chicken"/>
    <s v="Chicken Fritters "/>
    <x v="1"/>
    <n v="320"/>
    <n v="4.4000000000000004"/>
    <n v="0"/>
  </r>
  <r>
    <x v="24"/>
    <x v="24"/>
    <x v="15"/>
    <x v="1"/>
    <x v="13"/>
    <s v="Trelly"/>
    <s v="Laban"/>
    <s v="Appetizers Chicken"/>
    <s v="Red Hot Chicken "/>
    <x v="1"/>
    <n v="320"/>
    <n v="4.4000000000000004"/>
    <n v="0"/>
  </r>
  <r>
    <x v="24"/>
    <x v="24"/>
    <x v="186"/>
    <x v="5"/>
    <x v="31"/>
    <s v="Trelly"/>
    <s v="Laban"/>
    <s v="Appetizers Chicken"/>
    <s v="Chicken Meat Ball"/>
    <x v="1"/>
    <n v="290"/>
    <n v="4.4000000000000004"/>
    <n v="0"/>
  </r>
  <r>
    <x v="24"/>
    <x v="24"/>
    <x v="170"/>
    <x v="2"/>
    <x v="30"/>
    <s v="Trelly"/>
    <s v="Laban"/>
    <s v="Chinese Prawn"/>
    <s v="Garlic Prawn Gravy"/>
    <x v="1"/>
    <n v="380"/>
    <n v="4.4000000000000004"/>
    <n v="22"/>
  </r>
  <r>
    <x v="24"/>
    <x v="24"/>
    <x v="64"/>
    <x v="5"/>
    <x v="10"/>
    <s v="Trelly"/>
    <s v="Laban"/>
    <s v="Chinese Prawn"/>
    <s v="Crispy Prawn"/>
    <x v="1"/>
    <n v="350"/>
    <n v="4.8"/>
    <n v="22"/>
  </r>
  <r>
    <x v="24"/>
    <x v="24"/>
    <x v="157"/>
    <x v="3"/>
    <x v="13"/>
    <s v="Trelly"/>
    <s v="Laban"/>
    <s v="Chinese Prawn"/>
    <s v="Golden Fried Prawn "/>
    <x v="1"/>
    <n v="350"/>
    <n v="4.7"/>
    <n v="23"/>
  </r>
  <r>
    <x v="24"/>
    <x v="24"/>
    <x v="201"/>
    <x v="5"/>
    <x v="27"/>
    <s v="Trelly"/>
    <s v="Laban"/>
    <s v="Chinese Prawn"/>
    <s v="Schezwan Prawn Gravy "/>
    <x v="1"/>
    <n v="390"/>
    <n v="4.4000000000000004"/>
    <n v="0"/>
  </r>
  <r>
    <x v="24"/>
    <x v="24"/>
    <x v="113"/>
    <x v="5"/>
    <x v="8"/>
    <s v="Trelly"/>
    <s v="Laban"/>
    <s v="Chinese Prawn"/>
    <s v="Prawn Tempura"/>
    <x v="1"/>
    <n v="390"/>
    <n v="4.4000000000000004"/>
    <n v="0"/>
  </r>
  <r>
    <x v="24"/>
    <x v="24"/>
    <x v="192"/>
    <x v="1"/>
    <x v="29"/>
    <s v="Trelly"/>
    <s v="Laban"/>
    <s v="Chinese Prawn"/>
    <s v="Sweet Chilli Prawn "/>
    <x v="1"/>
    <n v="390"/>
    <n v="4.4000000000000004"/>
    <n v="0"/>
  </r>
  <r>
    <x v="24"/>
    <x v="24"/>
    <x v="11"/>
    <x v="0"/>
    <x v="10"/>
    <s v="Trelly"/>
    <s v="Laban"/>
    <s v="Chinese Prawn"/>
    <s v="Chilli Prawn"/>
    <x v="1"/>
    <n v="380"/>
    <n v="4.4000000000000004"/>
    <n v="0"/>
  </r>
  <r>
    <x v="24"/>
    <x v="24"/>
    <x v="23"/>
    <x v="5"/>
    <x v="14"/>
    <s v="Trelly"/>
    <s v="Laban"/>
    <s v="Chinese Prawn"/>
    <s v="Dry Prawn Pepper Salt "/>
    <x v="1"/>
    <n v="340"/>
    <n v="5"/>
    <n v="6"/>
  </r>
  <r>
    <x v="24"/>
    <x v="24"/>
    <x v="66"/>
    <x v="2"/>
    <x v="17"/>
    <s v="Trelly"/>
    <s v="Laban"/>
    <s v="Chicken Fried Rice"/>
    <s v="Chicken Fried Rice "/>
    <x v="1"/>
    <n v="220"/>
    <n v="4.5999999999999996"/>
    <n v="294"/>
  </r>
  <r>
    <x v="24"/>
    <x v="24"/>
    <x v="1"/>
    <x v="1"/>
    <x v="1"/>
    <s v="Trelly"/>
    <s v="Laban"/>
    <s v="Chicken Fried Rice"/>
    <s v="Chicken Kimchi Fried Rice "/>
    <x v="1"/>
    <n v="290"/>
    <n v="4.4000000000000004"/>
    <n v="163"/>
  </r>
  <r>
    <x v="24"/>
    <x v="24"/>
    <x v="2"/>
    <x v="2"/>
    <x v="2"/>
    <s v="Trelly"/>
    <s v="Laban"/>
    <s v="Chicken Fried Rice"/>
    <s v="Chicken Schezwan Rice "/>
    <x v="1"/>
    <n v="280"/>
    <n v="4.7"/>
    <n v="4"/>
  </r>
  <r>
    <x v="24"/>
    <x v="24"/>
    <x v="132"/>
    <x v="2"/>
    <x v="20"/>
    <s v="Trelly"/>
    <s v="Laban"/>
    <s v="Chicken Fried Rice"/>
    <s v="Chicken Singapore Fried Rice "/>
    <x v="1"/>
    <n v="290"/>
    <n v="4.4000000000000004"/>
    <n v="0"/>
  </r>
  <r>
    <x v="24"/>
    <x v="24"/>
    <x v="48"/>
    <x v="6"/>
    <x v="24"/>
    <s v="Trelly"/>
    <s v="Laban"/>
    <s v="Chicken Fried Rice"/>
    <s v="Chicken Indo Fried Rice"/>
    <x v="1"/>
    <n v="280"/>
    <n v="5"/>
    <n v="3"/>
  </r>
  <r>
    <x v="24"/>
    <x v="24"/>
    <x v="223"/>
    <x v="6"/>
    <x v="8"/>
    <s v="Trelly"/>
    <s v="Laban"/>
    <s v="Chicken Fried Rice"/>
    <s v="Chicken Thai Fried Rice"/>
    <x v="1"/>
    <n v="280"/>
    <n v="4.5"/>
    <n v="5"/>
  </r>
  <r>
    <x v="24"/>
    <x v="24"/>
    <x v="27"/>
    <x v="6"/>
    <x v="5"/>
    <s v="Trelly"/>
    <s v="Laban"/>
    <s v="Chicken Fried Rice"/>
    <s v="Chicken Cantonese Rice "/>
    <x v="1"/>
    <n v="230"/>
    <n v="4.5999999999999996"/>
    <n v="26"/>
  </r>
  <r>
    <x v="24"/>
    <x v="24"/>
    <x v="145"/>
    <x v="2"/>
    <x v="14"/>
    <s v="Trelly"/>
    <s v="Laban"/>
    <s v="Chicken Soup"/>
    <s v="Chicken Wanton Soup "/>
    <x v="1"/>
    <n v="200"/>
    <n v="4.4000000000000004"/>
    <n v="137"/>
  </r>
  <r>
    <x v="24"/>
    <x v="24"/>
    <x v="68"/>
    <x v="0"/>
    <x v="23"/>
    <s v="Trelly"/>
    <s v="Laban"/>
    <s v="Chicken Soup"/>
    <s v="Chicken Lung Fung Soup "/>
    <x v="1"/>
    <n v="160"/>
    <n v="4.3"/>
    <n v="28"/>
  </r>
  <r>
    <x v="24"/>
    <x v="24"/>
    <x v="21"/>
    <x v="1"/>
    <x v="18"/>
    <s v="Trelly"/>
    <s v="Laban"/>
    <s v="Chicken Soup"/>
    <s v="Chicken Manchow Soup "/>
    <x v="1"/>
    <n v="200"/>
    <n v="4.8"/>
    <n v="21"/>
  </r>
  <r>
    <x v="24"/>
    <x v="24"/>
    <x v="235"/>
    <x v="3"/>
    <x v="4"/>
    <s v="Trelly"/>
    <s v="Laban"/>
    <s v="Chicken Soup"/>
    <s v="Chicken Sweet Corn Soup"/>
    <x v="1"/>
    <n v="180"/>
    <n v="4.9000000000000004"/>
    <n v="7"/>
  </r>
  <r>
    <x v="24"/>
    <x v="24"/>
    <x v="70"/>
    <x v="5"/>
    <x v="18"/>
    <s v="Trelly"/>
    <s v="Laban"/>
    <s v="Chicken Soup"/>
    <s v="Chicken Clear Soup "/>
    <x v="1"/>
    <n v="150"/>
    <n v="4.5999999999999996"/>
    <n v="49"/>
  </r>
  <r>
    <x v="24"/>
    <x v="24"/>
    <x v="10"/>
    <x v="0"/>
    <x v="9"/>
    <s v="Trelly"/>
    <s v="Laban"/>
    <s v="Chicken Soup"/>
    <s v="Chicken Hot N Sour Soup "/>
    <x v="1"/>
    <n v="150"/>
    <n v="5"/>
    <n v="6"/>
  </r>
  <r>
    <x v="24"/>
    <x v="24"/>
    <x v="95"/>
    <x v="0"/>
    <x v="17"/>
    <s v="Trelly"/>
    <s v="Laban"/>
    <s v="Chicken Soup"/>
    <s v="Chicken Meat Ball Soup "/>
    <x v="1"/>
    <n v="200"/>
    <n v="4.4000000000000004"/>
    <n v="0"/>
  </r>
  <r>
    <x v="24"/>
    <x v="24"/>
    <x v="79"/>
    <x v="5"/>
    <x v="1"/>
    <s v="Trelly"/>
    <s v="Laban"/>
    <s v="Chicken Soup"/>
    <s v="Chicken Burnt Garlic Soup "/>
    <x v="1"/>
    <n v="170"/>
    <n v="5"/>
    <n v="8"/>
  </r>
  <r>
    <x v="24"/>
    <x v="24"/>
    <x v="177"/>
    <x v="2"/>
    <x v="25"/>
    <s v="Trelly"/>
    <s v="Laban"/>
    <s v="Chicken Soup"/>
    <s v="Chicken Lemon Coriander Soup "/>
    <x v="1"/>
    <n v="160"/>
    <n v="3.6"/>
    <n v="4"/>
  </r>
  <r>
    <x v="24"/>
    <x v="24"/>
    <x v="136"/>
    <x v="4"/>
    <x v="0"/>
    <s v="Trelly"/>
    <s v="Laban"/>
    <s v="Chinese Chicken Main"/>
    <s v="Chilli Chicken "/>
    <x v="1"/>
    <n v="320"/>
    <n v="4.7"/>
    <n v="15"/>
  </r>
  <r>
    <x v="24"/>
    <x v="24"/>
    <x v="93"/>
    <x v="1"/>
    <x v="26"/>
    <s v="Trelly"/>
    <s v="Laban"/>
    <s v="Chinese Chicken Main"/>
    <s v="Chicken Manchurian "/>
    <x v="1"/>
    <n v="320"/>
    <n v="4.8"/>
    <n v="49"/>
  </r>
  <r>
    <x v="24"/>
    <x v="24"/>
    <x v="22"/>
    <x v="0"/>
    <x v="19"/>
    <s v="Trelly"/>
    <s v="Laban"/>
    <s v="Chinese Chicken Main"/>
    <s v="Schezwan Chicken"/>
    <x v="1"/>
    <n v="340"/>
    <n v="4.4000000000000004"/>
    <n v="0"/>
  </r>
  <r>
    <x v="24"/>
    <x v="24"/>
    <x v="149"/>
    <x v="5"/>
    <x v="0"/>
    <s v="Trelly"/>
    <s v="Laban"/>
    <s v="Chinese Chicken Main"/>
    <s v="Sliced Chicken With Mushroom "/>
    <x v="1"/>
    <n v="340"/>
    <n v="4.4000000000000004"/>
    <n v="0"/>
  </r>
  <r>
    <x v="24"/>
    <x v="24"/>
    <x v="147"/>
    <x v="6"/>
    <x v="7"/>
    <s v="Trelly"/>
    <s v="Laban"/>
    <s v="Chinese Chicken Main"/>
    <s v="Garlic Flavored Chicken "/>
    <x v="1"/>
    <n v="320"/>
    <n v="4.8"/>
    <n v="3"/>
  </r>
  <r>
    <x v="24"/>
    <x v="24"/>
    <x v="124"/>
    <x v="5"/>
    <x v="25"/>
    <s v="Trelly"/>
    <s v="Laban"/>
    <s v="Chinese Chicken Main"/>
    <s v="Shredded Cantonese Chicken "/>
    <x v="1"/>
    <n v="320"/>
    <n v="4.7"/>
    <n v="11"/>
  </r>
  <r>
    <x v="24"/>
    <x v="24"/>
    <x v="95"/>
    <x v="0"/>
    <x v="17"/>
    <s v="Trelly"/>
    <s v="Laban"/>
    <s v="Biryani"/>
    <s v="Hyderabadi Chicken Biryani "/>
    <x v="1"/>
    <n v="270"/>
    <n v="4.4000000000000004"/>
    <n v="41"/>
  </r>
  <r>
    <x v="24"/>
    <x v="24"/>
    <x v="232"/>
    <x v="3"/>
    <x v="10"/>
    <s v="Trelly"/>
    <s v="Laban"/>
    <s v="Biryani"/>
    <s v="Dum Chicken Biryani "/>
    <x v="1"/>
    <n v="270"/>
    <n v="4.4000000000000004"/>
    <n v="18"/>
  </r>
  <r>
    <x v="24"/>
    <x v="24"/>
    <x v="235"/>
    <x v="3"/>
    <x v="4"/>
    <s v="Trelly"/>
    <s v="Laban"/>
    <s v="Biryani"/>
    <s v="Mutton Biryani "/>
    <x v="1"/>
    <n v="340"/>
    <n v="4.5"/>
    <n v="26"/>
  </r>
  <r>
    <x v="24"/>
    <x v="24"/>
    <x v="76"/>
    <x v="2"/>
    <x v="22"/>
    <s v="Trelly"/>
    <s v="Laban"/>
    <s v="Biryani"/>
    <s v="Egg Biryani "/>
    <x v="1"/>
    <n v="230"/>
    <n v="4.0999999999999996"/>
    <n v="15"/>
  </r>
  <r>
    <x v="24"/>
    <x v="24"/>
    <x v="146"/>
    <x v="5"/>
    <x v="22"/>
    <s v="Trelly"/>
    <s v="Laban"/>
    <s v="Biryani"/>
    <s v="Veg Biryani"/>
    <x v="1"/>
    <n v="220"/>
    <n v="4.9000000000000004"/>
    <n v="6"/>
  </r>
  <r>
    <x v="24"/>
    <x v="24"/>
    <x v="38"/>
    <x v="0"/>
    <x v="8"/>
    <s v="Trelly"/>
    <s v="Laban"/>
    <s v="Mix Fried Rice"/>
    <s v="Mix Fried Rice "/>
    <x v="1"/>
    <n v="270"/>
    <n v="4.8"/>
    <n v="22"/>
  </r>
  <r>
    <x v="24"/>
    <x v="24"/>
    <x v="155"/>
    <x v="2"/>
    <x v="0"/>
    <s v="Trelly"/>
    <s v="Laban"/>
    <s v="Mix Fried Rice"/>
    <s v="Mix Singapore Fried Rice "/>
    <x v="1"/>
    <n v="340"/>
    <n v="4.4000000000000004"/>
    <n v="0"/>
  </r>
  <r>
    <x v="24"/>
    <x v="24"/>
    <x v="125"/>
    <x v="0"/>
    <x v="13"/>
    <s v="Trelly"/>
    <s v="Laban"/>
    <s v="Mix Fried Rice"/>
    <s v="Mix Kimchi Fried Rice "/>
    <x v="1"/>
    <n v="340"/>
    <n v="3"/>
    <n v="4"/>
  </r>
  <r>
    <x v="24"/>
    <x v="24"/>
    <x v="75"/>
    <x v="1"/>
    <x v="31"/>
    <s v="Trelly"/>
    <s v="Laban"/>
    <s v="Mix Fried Rice"/>
    <s v="Mix Indo Fried Rice "/>
    <x v="1"/>
    <n v="330"/>
    <n v="4.4000000000000004"/>
    <n v="0"/>
  </r>
  <r>
    <x v="24"/>
    <x v="24"/>
    <x v="121"/>
    <x v="5"/>
    <x v="11"/>
    <s v="Trelly"/>
    <s v="Laban"/>
    <s v="Mix Fried Rice"/>
    <s v="Mix Thai Fried Rice "/>
    <x v="1"/>
    <n v="330"/>
    <n v="4.4000000000000004"/>
    <n v="0"/>
  </r>
  <r>
    <x v="24"/>
    <x v="24"/>
    <x v="141"/>
    <x v="5"/>
    <x v="29"/>
    <s v="Trelly"/>
    <s v="Laban"/>
    <s v="Mix Fried Rice"/>
    <s v="Mix Schezwan Rice "/>
    <x v="1"/>
    <n v="330"/>
    <n v="4.4000000000000004"/>
    <n v="0"/>
  </r>
  <r>
    <x v="24"/>
    <x v="24"/>
    <x v="237"/>
    <x v="0"/>
    <x v="4"/>
    <s v="Trelly"/>
    <s v="Laban"/>
    <s v="Mix Fried Rice"/>
    <s v="Mix Cantonese Rice "/>
    <x v="1"/>
    <n v="280"/>
    <n v="5"/>
    <n v="8"/>
  </r>
  <r>
    <x v="24"/>
    <x v="24"/>
    <x v="130"/>
    <x v="4"/>
    <x v="24"/>
    <s v="Trelly"/>
    <s v="Laban"/>
    <s v="Prawn Fried  Rice"/>
    <s v="Prawn Kimchi Fried Rice "/>
    <x v="1"/>
    <n v="330"/>
    <n v="4.7"/>
    <n v="14"/>
  </r>
  <r>
    <x v="24"/>
    <x v="24"/>
    <x v="231"/>
    <x v="6"/>
    <x v="10"/>
    <s v="Trelly"/>
    <s v="Laban"/>
    <s v="Prawn Fried  Rice"/>
    <s v="Prawn Fried Rice "/>
    <x v="1"/>
    <n v="260"/>
    <n v="4.5999999999999996"/>
    <n v="33"/>
  </r>
  <r>
    <x v="24"/>
    <x v="24"/>
    <x v="211"/>
    <x v="0"/>
    <x v="33"/>
    <s v="Trelly"/>
    <s v="Laban"/>
    <s v="Prawn Fried  Rice"/>
    <s v="Prawn Singapore Fried Rice "/>
    <x v="1"/>
    <n v="330"/>
    <n v="4.4000000000000004"/>
    <n v="0"/>
  </r>
  <r>
    <x v="24"/>
    <x v="24"/>
    <x v="175"/>
    <x v="0"/>
    <x v="30"/>
    <s v="Trelly"/>
    <s v="Laban"/>
    <s v="Prawn Fried  Rice"/>
    <s v="Prawn Indo Fried Rice "/>
    <x v="1"/>
    <n v="320"/>
    <n v="4.4000000000000004"/>
    <n v="0"/>
  </r>
  <r>
    <x v="24"/>
    <x v="24"/>
    <x v="13"/>
    <x v="5"/>
    <x v="12"/>
    <s v="Trelly"/>
    <s v="Laban"/>
    <s v="Prawn Fried  Rice"/>
    <s v="Prawn Thai Fried Rice "/>
    <x v="1"/>
    <n v="320"/>
    <n v="4.4000000000000004"/>
    <n v="0"/>
  </r>
  <r>
    <x v="24"/>
    <x v="24"/>
    <x v="209"/>
    <x v="1"/>
    <x v="2"/>
    <s v="Trelly"/>
    <s v="Laban"/>
    <s v="Prawn Fried  Rice"/>
    <s v="Prawn Schezwan Rice "/>
    <x v="1"/>
    <n v="320"/>
    <n v="4.4000000000000004"/>
    <n v="0"/>
  </r>
  <r>
    <x v="24"/>
    <x v="24"/>
    <x v="62"/>
    <x v="3"/>
    <x v="20"/>
    <s v="Trelly"/>
    <s v="Laban"/>
    <s v="Prawn Fried  Rice"/>
    <s v="Prawn Cantonese "/>
    <x v="1"/>
    <n v="270"/>
    <n v="4.4000000000000004"/>
    <n v="0"/>
  </r>
  <r>
    <x v="24"/>
    <x v="24"/>
    <x v="82"/>
    <x v="0"/>
    <x v="31"/>
    <s v="Trelly"/>
    <s v="Laban"/>
    <s v="Indian Veg"/>
    <s v="Veg Kofta "/>
    <x v="1"/>
    <n v="270"/>
    <n v="4.5999999999999996"/>
    <n v="5"/>
  </r>
  <r>
    <x v="24"/>
    <x v="24"/>
    <x v="223"/>
    <x v="6"/>
    <x v="8"/>
    <s v="Trelly"/>
    <s v="Laban"/>
    <s v="Indian Veg"/>
    <s v="Mushroom Bhaji "/>
    <x v="1"/>
    <n v="290"/>
    <n v="4.4000000000000004"/>
    <n v="0"/>
  </r>
  <r>
    <x v="24"/>
    <x v="24"/>
    <x v="206"/>
    <x v="2"/>
    <x v="19"/>
    <s v="Trelly"/>
    <s v="Laban"/>
    <s v="Indian Veg"/>
    <s v="Malai Kofta"/>
    <x v="1"/>
    <n v="290"/>
    <n v="4.4000000000000004"/>
    <n v="0"/>
  </r>
  <r>
    <x v="24"/>
    <x v="24"/>
    <x v="4"/>
    <x v="1"/>
    <x v="4"/>
    <s v="Trelly"/>
    <s v="Laban"/>
    <s v="Indian Veg"/>
    <s v="Mix Fried Veg "/>
    <x v="0"/>
    <n v="220"/>
    <n v="5"/>
    <n v="15"/>
  </r>
  <r>
    <x v="24"/>
    <x v="24"/>
    <x v="1"/>
    <x v="1"/>
    <x v="1"/>
    <s v="Trelly"/>
    <s v="Laban"/>
    <s v="Indian Veg"/>
    <s v="Veg Korma "/>
    <x v="0"/>
    <n v="270"/>
    <n v="4.4000000000000004"/>
    <n v="0"/>
  </r>
  <r>
    <x v="24"/>
    <x v="24"/>
    <x v="39"/>
    <x v="2"/>
    <x v="5"/>
    <s v="Trelly"/>
    <s v="Laban"/>
    <s v="Indian Veg"/>
    <s v="Aloo Matar "/>
    <x v="0"/>
    <n v="220"/>
    <n v="3.7"/>
    <n v="6"/>
  </r>
  <r>
    <x v="24"/>
    <x v="24"/>
    <x v="207"/>
    <x v="6"/>
    <x v="20"/>
    <s v="Trelly"/>
    <s v="Laban"/>
    <s v="Indian Veg"/>
    <s v="Kashmiri Aloo Dum "/>
    <x v="0"/>
    <n v="220"/>
    <n v="4.4000000000000004"/>
    <n v="0"/>
  </r>
  <r>
    <x v="24"/>
    <x v="24"/>
    <x v="154"/>
    <x v="3"/>
    <x v="21"/>
    <s v="Trelly"/>
    <s v="Laban"/>
    <s v="Indian Veg"/>
    <s v="Veg Curry "/>
    <x v="0"/>
    <n v="220"/>
    <n v="4.4000000000000004"/>
    <n v="0"/>
  </r>
  <r>
    <x v="24"/>
    <x v="24"/>
    <x v="36"/>
    <x v="1"/>
    <x v="24"/>
    <s v="Trelly"/>
    <s v="Laban"/>
    <s v="Indian Veg"/>
    <s v="Aloo Dum "/>
    <x v="0"/>
    <n v="200"/>
    <n v="4.4000000000000004"/>
    <n v="0"/>
  </r>
  <r>
    <x v="24"/>
    <x v="24"/>
    <x v="190"/>
    <x v="6"/>
    <x v="32"/>
    <s v="Trelly"/>
    <s v="Laban"/>
    <s v="Indian Veg"/>
    <s v="Aloo Fry "/>
    <x v="0"/>
    <n v="170"/>
    <n v="4.0999999999999996"/>
    <n v="4"/>
  </r>
  <r>
    <x v="24"/>
    <x v="24"/>
    <x v="223"/>
    <x v="6"/>
    <x v="8"/>
    <s v="Trelly"/>
    <s v="Laban"/>
    <s v="Indian Veg"/>
    <s v="Veg Do Pyaza "/>
    <x v="1"/>
    <n v="240"/>
    <n v="4.4000000000000004"/>
    <n v="0"/>
  </r>
  <r>
    <x v="24"/>
    <x v="24"/>
    <x v="70"/>
    <x v="5"/>
    <x v="18"/>
    <s v="Trelly"/>
    <s v="Laban"/>
    <s v="Indian Chicken"/>
    <s v="Chicken Butter Masala "/>
    <x v="1"/>
    <n v="330"/>
    <n v="4.8"/>
    <n v="67"/>
  </r>
  <r>
    <x v="24"/>
    <x v="24"/>
    <x v="72"/>
    <x v="1"/>
    <x v="5"/>
    <s v="Trelly"/>
    <s v="Laban"/>
    <s v="Indian Chicken"/>
    <s v="Chicken Do Pyaza "/>
    <x v="1"/>
    <n v="330"/>
    <n v="4.8"/>
    <n v="11"/>
  </r>
  <r>
    <x v="24"/>
    <x v="24"/>
    <x v="205"/>
    <x v="1"/>
    <x v="6"/>
    <s v="Trelly"/>
    <s v="Laban"/>
    <s v="Indian Chicken"/>
    <s v="Chicken Mughlai "/>
    <x v="1"/>
    <n v="330"/>
    <n v="4.5"/>
    <n v="7"/>
  </r>
  <r>
    <x v="24"/>
    <x v="24"/>
    <x v="99"/>
    <x v="6"/>
    <x v="33"/>
    <s v="Trelly"/>
    <s v="Laban"/>
    <s v="Indian Chicken"/>
    <s v="Chicken Curry "/>
    <x v="1"/>
    <n v="300"/>
    <n v="4.9000000000000004"/>
    <n v="16"/>
  </r>
  <r>
    <x v="24"/>
    <x v="24"/>
    <x v="205"/>
    <x v="1"/>
    <x v="6"/>
    <s v="Trelly"/>
    <s v="Laban"/>
    <s v="Indian Chicken"/>
    <s v="Chicken Kadai "/>
    <x v="1"/>
    <n v="330"/>
    <n v="3.5"/>
    <n v="7"/>
  </r>
  <r>
    <x v="24"/>
    <x v="24"/>
    <x v="5"/>
    <x v="3"/>
    <x v="5"/>
    <s v="Trelly"/>
    <s v="Laban"/>
    <s v="Indian Chicken"/>
    <s v="Chicken Korma "/>
    <x v="1"/>
    <n v="340"/>
    <n v="4.4000000000000004"/>
    <n v="0"/>
  </r>
  <r>
    <x v="24"/>
    <x v="24"/>
    <x v="227"/>
    <x v="6"/>
    <x v="4"/>
    <s v="Trelly"/>
    <s v="Laban"/>
    <s v="Veg Noodles"/>
    <s v="Veg Fried Chow "/>
    <x v="0"/>
    <n v="150"/>
    <n v="4.4000000000000004"/>
    <n v="118"/>
  </r>
  <r>
    <x v="24"/>
    <x v="24"/>
    <x v="0"/>
    <x v="0"/>
    <x v="0"/>
    <s v="Trelly"/>
    <s v="Laban"/>
    <s v="Veg Noodles"/>
    <s v="Veg Singapore Rice Noodles "/>
    <x v="0"/>
    <n v="260"/>
    <n v="4.4000000000000004"/>
    <n v="0"/>
  </r>
  <r>
    <x v="24"/>
    <x v="24"/>
    <x v="106"/>
    <x v="3"/>
    <x v="27"/>
    <s v="Trelly"/>
    <s v="Laban"/>
    <s v="Veg Noodles"/>
    <s v="Veg Pad Thai Noodles "/>
    <x v="0"/>
    <n v="260"/>
    <n v="4.4000000000000004"/>
    <n v="0"/>
  </r>
  <r>
    <x v="24"/>
    <x v="24"/>
    <x v="240"/>
    <x v="0"/>
    <x v="26"/>
    <s v="Trelly"/>
    <s v="Laban"/>
    <s v="Veg Noodles"/>
    <s v="Veg Hakka Noodles "/>
    <x v="0"/>
    <n v="180"/>
    <n v="4.4000000000000004"/>
    <n v="0"/>
  </r>
  <r>
    <x v="24"/>
    <x v="24"/>
    <x v="152"/>
    <x v="3"/>
    <x v="32"/>
    <s v="Trelly"/>
    <s v="Laban"/>
    <s v="Veg Noodles"/>
    <s v="Veg Chilli Garlic Noodles "/>
    <x v="0"/>
    <n v="180"/>
    <n v="4.4000000000000004"/>
    <n v="0"/>
  </r>
  <r>
    <x v="24"/>
    <x v="24"/>
    <x v="104"/>
    <x v="0"/>
    <x v="28"/>
    <s v="Trelly"/>
    <s v="Laban"/>
    <s v="Veg Noodles"/>
    <s v="Veg Soup Chow "/>
    <x v="0"/>
    <n v="160"/>
    <n v="4.9000000000000004"/>
    <n v="13"/>
  </r>
  <r>
    <x v="24"/>
    <x v="24"/>
    <x v="106"/>
    <x v="3"/>
    <x v="27"/>
    <s v="Trelly"/>
    <s v="Laban"/>
    <s v="Veg Noodles"/>
    <s v="Veg Schezwan Noodles "/>
    <x v="0"/>
    <n v="210"/>
    <n v="4.4000000000000004"/>
    <n v="0"/>
  </r>
  <r>
    <x v="24"/>
    <x v="24"/>
    <x v="185"/>
    <x v="4"/>
    <x v="2"/>
    <s v="Trelly"/>
    <s v="Laban"/>
    <s v="Veg Noodles"/>
    <s v="Veg American Chopsuey "/>
    <x v="0"/>
    <n v="200"/>
    <n v="2"/>
    <n v="4"/>
  </r>
  <r>
    <x v="24"/>
    <x v="24"/>
    <x v="225"/>
    <x v="4"/>
    <x v="12"/>
    <s v="Trelly"/>
    <s v="Laban"/>
    <s v="Veg Noodles"/>
    <s v="Veg Thukpa Soup Noodles "/>
    <x v="0"/>
    <n v="180"/>
    <n v="4.4000000000000004"/>
    <n v="0"/>
  </r>
  <r>
    <x v="24"/>
    <x v="24"/>
    <x v="207"/>
    <x v="6"/>
    <x v="20"/>
    <s v="Trelly"/>
    <s v="Laban"/>
    <s v="Veg Noodles"/>
    <s v="Veg Gravy Chow "/>
    <x v="0"/>
    <n v="160"/>
    <n v="4.4000000000000004"/>
    <n v="0"/>
  </r>
  <r>
    <x v="24"/>
    <x v="24"/>
    <x v="203"/>
    <x v="4"/>
    <x v="1"/>
    <s v="Trelly"/>
    <s v="Laban"/>
    <s v="Veg Noodles"/>
    <s v="Veg Chinese Chopsuey "/>
    <x v="0"/>
    <n v="200"/>
    <n v="4.4000000000000004"/>
    <n v="0"/>
  </r>
  <r>
    <x v="24"/>
    <x v="24"/>
    <x v="34"/>
    <x v="1"/>
    <x v="9"/>
    <s v="Trelly"/>
    <s v="Laban"/>
    <s v="Mushroom Noodles"/>
    <s v="Mushroom Singapore Rice Noodles "/>
    <x v="1"/>
    <n v="330"/>
    <n v="4.8"/>
    <n v="4"/>
  </r>
  <r>
    <x v="24"/>
    <x v="24"/>
    <x v="139"/>
    <x v="2"/>
    <x v="32"/>
    <s v="Trelly"/>
    <s v="Laban"/>
    <s v="Mushroom Noodles"/>
    <s v="Mushroom Pad Thai Noodles "/>
    <x v="1"/>
    <n v="320"/>
    <n v="4.4000000000000004"/>
    <n v="0"/>
  </r>
  <r>
    <x v="24"/>
    <x v="24"/>
    <x v="159"/>
    <x v="5"/>
    <x v="33"/>
    <s v="Trelly"/>
    <s v="Laban"/>
    <s v="Mushroom Noodles"/>
    <s v="Mushroom Thukpa Soup Noodles "/>
    <x v="1"/>
    <n v="240"/>
    <n v="4.4000000000000004"/>
    <n v="0"/>
  </r>
  <r>
    <x v="24"/>
    <x v="24"/>
    <x v="140"/>
    <x v="1"/>
    <x v="7"/>
    <s v="Trelly"/>
    <s v="Laban"/>
    <s v="Mushroom Noodles"/>
    <s v="Mushroom American Chopsuey "/>
    <x v="1"/>
    <n v="260"/>
    <n v="4.4000000000000004"/>
    <n v="0"/>
  </r>
  <r>
    <x v="24"/>
    <x v="24"/>
    <x v="42"/>
    <x v="4"/>
    <x v="3"/>
    <s v="Trelly"/>
    <s v="Laban"/>
    <s v="Mushroom Noodles"/>
    <s v="Mushroom Chinese Chopsuey "/>
    <x v="1"/>
    <n v="260"/>
    <n v="4.4000000000000004"/>
    <n v="0"/>
  </r>
  <r>
    <x v="24"/>
    <x v="24"/>
    <x v="79"/>
    <x v="5"/>
    <x v="1"/>
    <s v="Trelly"/>
    <s v="Laban"/>
    <s v="Mushroom Noodles"/>
    <s v="Mushroom Hakka Noodles "/>
    <x v="1"/>
    <n v="240"/>
    <n v="4.4000000000000004"/>
    <n v="0"/>
  </r>
  <r>
    <x v="24"/>
    <x v="24"/>
    <x v="50"/>
    <x v="6"/>
    <x v="15"/>
    <s v="Trelly"/>
    <s v="Laban"/>
    <s v="Mushroom Noodles"/>
    <s v="Mushroom Chilli Garlic Noodles "/>
    <x v="0"/>
    <n v="230"/>
    <n v="4.4000000000000004"/>
    <n v="0"/>
  </r>
  <r>
    <x v="24"/>
    <x v="24"/>
    <x v="127"/>
    <x v="4"/>
    <x v="17"/>
    <s v="Trelly"/>
    <s v="Laban"/>
    <s v="Mushroom Noodles"/>
    <s v="Mushroom Fried Chow "/>
    <x v="0"/>
    <n v="200"/>
    <n v="4.8"/>
    <n v="13"/>
  </r>
  <r>
    <x v="24"/>
    <x v="24"/>
    <x v="103"/>
    <x v="5"/>
    <x v="7"/>
    <s v="Trelly"/>
    <s v="Laban"/>
    <s v="Mushroom Noodles"/>
    <s v="Mushroom Soup Chow"/>
    <x v="0"/>
    <n v="210"/>
    <n v="4.4000000000000004"/>
    <n v="0"/>
  </r>
  <r>
    <x v="24"/>
    <x v="24"/>
    <x v="199"/>
    <x v="6"/>
    <x v="6"/>
    <s v="Trelly"/>
    <s v="Laban"/>
    <s v="Mushroom Noodles"/>
    <s v="Mushroom Gravy Chow "/>
    <x v="0"/>
    <n v="210"/>
    <n v="4.4000000000000004"/>
    <n v="0"/>
  </r>
  <r>
    <x v="24"/>
    <x v="24"/>
    <x v="177"/>
    <x v="2"/>
    <x v="25"/>
    <s v="Trelly"/>
    <s v="Laban"/>
    <s v="Mushroom Noodles"/>
    <s v="Mushroom Schezwan Noodles "/>
    <x v="0"/>
    <n v="270"/>
    <n v="4.4000000000000004"/>
    <n v="0"/>
  </r>
  <r>
    <x v="24"/>
    <x v="24"/>
    <x v="125"/>
    <x v="0"/>
    <x v="13"/>
    <s v="Trelly"/>
    <s v="Laban"/>
    <s v="Pork  Fried Rice"/>
    <s v="Pork Fried Rice "/>
    <x v="0"/>
    <n v="220"/>
    <n v="4.5"/>
    <n v="162"/>
  </r>
  <r>
    <x v="24"/>
    <x v="24"/>
    <x v="157"/>
    <x v="3"/>
    <x v="13"/>
    <s v="Trelly"/>
    <s v="Laban"/>
    <s v="Pork  Fried Rice"/>
    <s v="Pork Kimchi Fried Rice "/>
    <x v="0"/>
    <n v="290"/>
    <n v="4.8"/>
    <n v="25"/>
  </r>
  <r>
    <x v="24"/>
    <x v="24"/>
    <x v="124"/>
    <x v="5"/>
    <x v="25"/>
    <s v="Trelly"/>
    <s v="Laban"/>
    <s v="Pork  Fried Rice"/>
    <s v="Pork Singapore Fried Rice "/>
    <x v="0"/>
    <n v="290"/>
    <n v="4.4000000000000004"/>
    <n v="0"/>
  </r>
  <r>
    <x v="24"/>
    <x v="24"/>
    <x v="198"/>
    <x v="0"/>
    <x v="25"/>
    <s v="Trelly"/>
    <s v="Laban"/>
    <s v="Pork  Fried Rice"/>
    <s v="Pork Schezwan Rice "/>
    <x v="0"/>
    <n v="280"/>
    <n v="4.4000000000000004"/>
    <n v="0"/>
  </r>
  <r>
    <x v="24"/>
    <x v="24"/>
    <x v="178"/>
    <x v="4"/>
    <x v="29"/>
    <s v="Trelly"/>
    <s v="Laban"/>
    <s v="Pork  Fried Rice"/>
    <s v="Pork Thai Fried Rice "/>
    <x v="0"/>
    <n v="280"/>
    <n v="4.4000000000000004"/>
    <n v="0"/>
  </r>
  <r>
    <x v="24"/>
    <x v="24"/>
    <x v="38"/>
    <x v="0"/>
    <x v="8"/>
    <s v="Trelly"/>
    <s v="Laban"/>
    <s v="Pork  Fried Rice"/>
    <s v="Pork Cantonese Rice "/>
    <x v="0"/>
    <n v="230"/>
    <n v="4.4000000000000004"/>
    <n v="0"/>
  </r>
  <r>
    <x v="24"/>
    <x v="24"/>
    <x v="206"/>
    <x v="2"/>
    <x v="19"/>
    <s v="Trelly"/>
    <s v="Laban"/>
    <s v="Pork  Fried Rice"/>
    <s v="Pork Indo Fried Rice "/>
    <x v="0"/>
    <n v="280"/>
    <n v="4.4000000000000004"/>
    <n v="0"/>
  </r>
  <r>
    <x v="24"/>
    <x v="24"/>
    <x v="71"/>
    <x v="5"/>
    <x v="9"/>
    <s v="Trelly"/>
    <s v="Laban"/>
    <s v="Chinese Pork Main"/>
    <s v="Sliced Pork With Mushroom"/>
    <x v="0"/>
    <n v="340"/>
    <n v="4.4000000000000004"/>
    <n v="0"/>
  </r>
  <r>
    <x v="24"/>
    <x v="24"/>
    <x v="214"/>
    <x v="1"/>
    <x v="25"/>
    <s v="Trelly"/>
    <s v="Laban"/>
    <s v="Chinese Pork Main"/>
    <s v="Chilli Pork"/>
    <x v="0"/>
    <n v="320"/>
    <n v="4.4000000000000004"/>
    <n v="0"/>
  </r>
  <r>
    <x v="24"/>
    <x v="24"/>
    <x v="208"/>
    <x v="2"/>
    <x v="27"/>
    <s v="Trelly"/>
    <s v="Laban"/>
    <s v="Chinese Pork Main"/>
    <s v="Pork Manchurian "/>
    <x v="0"/>
    <n v="320"/>
    <n v="4.4000000000000004"/>
    <n v="0"/>
  </r>
  <r>
    <x v="24"/>
    <x v="24"/>
    <x v="71"/>
    <x v="5"/>
    <x v="9"/>
    <s v="Trelly"/>
    <s v="Laban"/>
    <s v="Chinese Pork Main"/>
    <s v="Schezwan Pork "/>
    <x v="0"/>
    <n v="340"/>
    <n v="4.4000000000000004"/>
    <n v="0"/>
  </r>
  <r>
    <x v="24"/>
    <x v="24"/>
    <x v="151"/>
    <x v="1"/>
    <x v="0"/>
    <s v="Trelly"/>
    <s v="Laban"/>
    <s v="Chinese Pork Main"/>
    <s v="Garlic Flavored Pork "/>
    <x v="0"/>
    <n v="320"/>
    <n v="4.4000000000000004"/>
    <n v="0"/>
  </r>
  <r>
    <x v="24"/>
    <x v="24"/>
    <x v="143"/>
    <x v="4"/>
    <x v="18"/>
    <s v="Trelly"/>
    <s v="Laban"/>
    <s v="Chinese Pork Main"/>
    <s v="Shredded Hot Garlic Pork "/>
    <x v="0"/>
    <n v="320"/>
    <n v="4.4000000000000004"/>
    <n v="0"/>
  </r>
  <r>
    <x v="24"/>
    <x v="24"/>
    <x v="122"/>
    <x v="3"/>
    <x v="31"/>
    <s v="Trelly"/>
    <s v="Laban"/>
    <s v="Indian Thali"/>
    <s v="Chicken Thali"/>
    <x v="0"/>
    <n v="380"/>
    <n v="4.4000000000000004"/>
    <n v="8"/>
  </r>
  <r>
    <x v="24"/>
    <x v="24"/>
    <x v="59"/>
    <x v="4"/>
    <x v="30"/>
    <s v="Trelly"/>
    <s v="Laban"/>
    <s v="Indian Thali"/>
    <s v="Mutton Thali"/>
    <x v="0"/>
    <n v="410"/>
    <n v="4.5999999999999996"/>
    <n v="3"/>
  </r>
  <r>
    <x v="24"/>
    <x v="24"/>
    <x v="36"/>
    <x v="1"/>
    <x v="24"/>
    <s v="Trelly"/>
    <s v="Laban"/>
    <s v="Indian Thali"/>
    <s v="Pork Thali"/>
    <x v="0"/>
    <n v="380"/>
    <n v="4.4000000000000004"/>
    <n v="0"/>
  </r>
  <r>
    <x v="24"/>
    <x v="24"/>
    <x v="208"/>
    <x v="2"/>
    <x v="27"/>
    <s v="Trelly"/>
    <s v="Laban"/>
    <s v="Indian Thali"/>
    <s v="Veg Thali"/>
    <x v="0"/>
    <n v="340"/>
    <n v="4.8"/>
    <n v="5"/>
  </r>
  <r>
    <x v="24"/>
    <x v="24"/>
    <x v="83"/>
    <x v="4"/>
    <x v="8"/>
    <s v="Trelly"/>
    <s v="Laban"/>
    <s v="Indian Thali"/>
    <s v="Fish Thali"/>
    <x v="0"/>
    <n v="340"/>
    <n v="4.7"/>
    <n v="6"/>
  </r>
  <r>
    <x v="24"/>
    <x v="24"/>
    <x v="112"/>
    <x v="2"/>
    <x v="13"/>
    <s v="Trelly"/>
    <s v="Laban"/>
    <s v="Indian Mutton"/>
    <s v="Mutton Curry "/>
    <x v="0"/>
    <n v="360"/>
    <n v="4.8"/>
    <n v="16"/>
  </r>
  <r>
    <x v="24"/>
    <x v="24"/>
    <x v="116"/>
    <x v="4"/>
    <x v="13"/>
    <s v="Trelly"/>
    <s v="Laban"/>
    <s v="Indian Mutton"/>
    <s v="Mutton Rogan Josh "/>
    <x v="0"/>
    <n v="410"/>
    <n v="4.4000000000000004"/>
    <n v="0"/>
  </r>
  <r>
    <x v="24"/>
    <x v="24"/>
    <x v="131"/>
    <x v="2"/>
    <x v="35"/>
    <s v="Trelly"/>
    <s v="Laban"/>
    <s v="Indian Mutton"/>
    <s v="Mutton Kadai "/>
    <x v="0"/>
    <n v="390"/>
    <n v="4.4000000000000004"/>
    <n v="0"/>
  </r>
  <r>
    <x v="24"/>
    <x v="24"/>
    <x v="190"/>
    <x v="6"/>
    <x v="32"/>
    <s v="Trelly"/>
    <s v="Laban"/>
    <s v="Indian Mutton"/>
    <s v="Mutton Korma "/>
    <x v="0"/>
    <n v="400"/>
    <n v="4.4000000000000004"/>
    <n v="0"/>
  </r>
  <r>
    <x v="24"/>
    <x v="24"/>
    <x v="156"/>
    <x v="0"/>
    <x v="16"/>
    <s v="Trelly"/>
    <s v="Laban"/>
    <s v="Indian Mutton"/>
    <s v="Mutton Dopyaza "/>
    <x v="0"/>
    <n v="390"/>
    <n v="4.4000000000000004"/>
    <n v="0"/>
  </r>
  <r>
    <x v="24"/>
    <x v="24"/>
    <x v="3"/>
    <x v="1"/>
    <x v="3"/>
    <s v="Trelly"/>
    <s v="Laban"/>
    <s v="Rolls"/>
    <s v="Chicken Roll "/>
    <x v="0"/>
    <n v="120"/>
    <n v="4.4000000000000004"/>
    <n v="23"/>
  </r>
  <r>
    <x v="24"/>
    <x v="24"/>
    <x v="83"/>
    <x v="4"/>
    <x v="8"/>
    <s v="Trelly"/>
    <s v="Laban"/>
    <s v="Rolls"/>
    <s v="Chicken Spring Rolls "/>
    <x v="0"/>
    <n v="220"/>
    <n v="4.4000000000000004"/>
    <n v="90"/>
  </r>
  <r>
    <x v="24"/>
    <x v="24"/>
    <x v="221"/>
    <x v="1"/>
    <x v="14"/>
    <s v="Trelly"/>
    <s v="Laban"/>
    <s v="Rolls"/>
    <s v="Mixed Spring Rolls "/>
    <x v="0"/>
    <n v="240"/>
    <n v="4.4000000000000004"/>
    <n v="0"/>
  </r>
  <r>
    <x v="24"/>
    <x v="24"/>
    <x v="51"/>
    <x v="5"/>
    <x v="23"/>
    <s v="Trelly"/>
    <s v="Laban"/>
    <s v="Rolls"/>
    <s v="Pork Spring Rolls "/>
    <x v="0"/>
    <n v="220"/>
    <n v="4.4000000000000004"/>
    <n v="0"/>
  </r>
  <r>
    <x v="24"/>
    <x v="24"/>
    <x v="10"/>
    <x v="0"/>
    <x v="9"/>
    <s v="Trelly"/>
    <s v="Laban"/>
    <s v="Rolls"/>
    <s v="Pork Roll"/>
    <x v="0"/>
    <n v="120"/>
    <n v="4.4000000000000004"/>
    <n v="0"/>
  </r>
  <r>
    <x v="24"/>
    <x v="24"/>
    <x v="190"/>
    <x v="6"/>
    <x v="32"/>
    <s v="Trelly"/>
    <s v="Laban"/>
    <s v="Rolls"/>
    <s v="Veg Spring Roll "/>
    <x v="0"/>
    <n v="220"/>
    <n v="4.4000000000000004"/>
    <n v="0"/>
  </r>
  <r>
    <x v="24"/>
    <x v="24"/>
    <x v="37"/>
    <x v="4"/>
    <x v="9"/>
    <s v="Trelly"/>
    <s v="Laban"/>
    <s v="Rolls"/>
    <s v="Egg Roll "/>
    <x v="0"/>
    <n v="90"/>
    <n v="3.5"/>
    <n v="5"/>
  </r>
  <r>
    <x v="24"/>
    <x v="24"/>
    <x v="95"/>
    <x v="0"/>
    <x v="17"/>
    <s v="Trelly"/>
    <s v="Laban"/>
    <s v="Veg Fried Rice"/>
    <s v="Veg Fried Rice "/>
    <x v="1"/>
    <n v="160"/>
    <n v="4.7"/>
    <n v="97"/>
  </r>
  <r>
    <x v="24"/>
    <x v="24"/>
    <x v="200"/>
    <x v="6"/>
    <x v="21"/>
    <s v="Trelly"/>
    <s v="Laban"/>
    <s v="Veg Fried Rice"/>
    <s v="Veg Singapore Fried Rice "/>
    <x v="1"/>
    <n v="240"/>
    <n v="4.4000000000000004"/>
    <n v="0"/>
  </r>
  <r>
    <x v="24"/>
    <x v="24"/>
    <x v="164"/>
    <x v="5"/>
    <x v="28"/>
    <s v="Trelly"/>
    <s v="Laban"/>
    <s v="Veg Fried Rice"/>
    <s v="Veg Kimchi Fried Rice "/>
    <x v="0"/>
    <n v="240"/>
    <n v="3.8"/>
    <n v="9"/>
  </r>
  <r>
    <x v="24"/>
    <x v="24"/>
    <x v="93"/>
    <x v="1"/>
    <x v="26"/>
    <s v="Trelly"/>
    <s v="Laban"/>
    <s v="Veg Fried Rice"/>
    <s v="Veg Thai Fried Rice "/>
    <x v="0"/>
    <n v="230"/>
    <n v="4.4000000000000004"/>
    <n v="0"/>
  </r>
  <r>
    <x v="24"/>
    <x v="24"/>
    <x v="51"/>
    <x v="5"/>
    <x v="23"/>
    <s v="Trelly"/>
    <s v="Laban"/>
    <s v="Veg Fried Rice"/>
    <s v="Veg Indo Fried Rice "/>
    <x v="1"/>
    <n v="230"/>
    <n v="4.4000000000000004"/>
    <n v="0"/>
  </r>
  <r>
    <x v="24"/>
    <x v="24"/>
    <x v="13"/>
    <x v="5"/>
    <x v="12"/>
    <s v="Trelly"/>
    <s v="Laban"/>
    <s v="Veg Fried Rice"/>
    <s v="Veg Schezwan Rice "/>
    <x v="1"/>
    <n v="230"/>
    <n v="4.4000000000000004"/>
    <n v="0"/>
  </r>
  <r>
    <x v="24"/>
    <x v="24"/>
    <x v="5"/>
    <x v="3"/>
    <x v="5"/>
    <s v="Trelly"/>
    <s v="Laban"/>
    <s v="Veg Fried Rice"/>
    <s v="Veg Cantonese Rice "/>
    <x v="1"/>
    <n v="170"/>
    <n v="4.4000000000000004"/>
    <n v="0"/>
  </r>
  <r>
    <x v="24"/>
    <x v="24"/>
    <x v="123"/>
    <x v="1"/>
    <x v="11"/>
    <s v="Trelly"/>
    <s v="Laban"/>
    <s v="Indian Rice"/>
    <s v="Mutton Pulao"/>
    <x v="1"/>
    <n v="270"/>
    <n v="5"/>
    <n v="6"/>
  </r>
  <r>
    <x v="24"/>
    <x v="24"/>
    <x v="195"/>
    <x v="2"/>
    <x v="31"/>
    <s v="Trelly"/>
    <s v="Laban"/>
    <s v="Indian Rice"/>
    <s v="Chicken Pulao"/>
    <x v="1"/>
    <n v="240"/>
    <n v="4.9000000000000004"/>
    <n v="8"/>
  </r>
  <r>
    <x v="24"/>
    <x v="24"/>
    <x v="48"/>
    <x v="6"/>
    <x v="24"/>
    <s v="Trelly"/>
    <s v="Laban"/>
    <s v="Indian Rice"/>
    <s v="Kashmiri Pulao "/>
    <x v="1"/>
    <n v="240"/>
    <n v="4.4000000000000004"/>
    <n v="0"/>
  </r>
  <r>
    <x v="24"/>
    <x v="24"/>
    <x v="14"/>
    <x v="0"/>
    <x v="7"/>
    <s v="Trelly"/>
    <s v="Laban"/>
    <s v="Indian Rice"/>
    <s v="Paneer Rice "/>
    <x v="1"/>
    <n v="220"/>
    <n v="4.4000000000000004"/>
    <n v="0"/>
  </r>
  <r>
    <x v="24"/>
    <x v="24"/>
    <x v="34"/>
    <x v="1"/>
    <x v="9"/>
    <s v="Trelly"/>
    <s v="Laban"/>
    <s v="Indian Rice"/>
    <s v="Veg Pulao "/>
    <x v="1"/>
    <n v="200"/>
    <n v="5"/>
    <n v="11"/>
  </r>
  <r>
    <x v="24"/>
    <x v="24"/>
    <x v="117"/>
    <x v="2"/>
    <x v="18"/>
    <s v="Trelly"/>
    <s v="Laban"/>
    <s v="Indian Rice"/>
    <s v="Matar Pulao "/>
    <x v="0"/>
    <n v="200"/>
    <n v="4.4000000000000004"/>
    <n v="0"/>
  </r>
  <r>
    <x v="24"/>
    <x v="24"/>
    <x v="54"/>
    <x v="1"/>
    <x v="28"/>
    <s v="Trelly"/>
    <s v="Laban"/>
    <s v="Indian Rice"/>
    <s v="Basmati Rice "/>
    <x v="0"/>
    <n v="120"/>
    <n v="4.4000000000000004"/>
    <n v="13"/>
  </r>
  <r>
    <x v="24"/>
    <x v="24"/>
    <x v="208"/>
    <x v="2"/>
    <x v="27"/>
    <s v="Trelly"/>
    <s v="Laban"/>
    <s v="Indian Rice"/>
    <s v="Jeera Rice "/>
    <x v="0"/>
    <n v="170"/>
    <n v="4.4000000000000004"/>
    <n v="0"/>
  </r>
  <r>
    <x v="24"/>
    <x v="24"/>
    <x v="83"/>
    <x v="4"/>
    <x v="8"/>
    <s v="Trelly"/>
    <s v="Laban"/>
    <s v="Indian Rice"/>
    <s v="Juha Rice "/>
    <x v="0"/>
    <n v="110"/>
    <n v="4.4000000000000004"/>
    <n v="0"/>
  </r>
  <r>
    <x v="24"/>
    <x v="24"/>
    <x v="228"/>
    <x v="5"/>
    <x v="4"/>
    <s v="Trelly"/>
    <s v="Laban"/>
    <s v="Appetizers Veg"/>
    <s v="Veg Baby Corn Stir Fry "/>
    <x v="1"/>
    <n v="340"/>
    <n v="4.4000000000000004"/>
    <n v="0"/>
  </r>
  <r>
    <x v="24"/>
    <x v="24"/>
    <x v="120"/>
    <x v="5"/>
    <x v="15"/>
    <s v="Trelly"/>
    <s v="Laban"/>
    <s v="Appetizers Veg"/>
    <s v="Mushroom Pepper Fry "/>
    <x v="0"/>
    <n v="320"/>
    <n v="4.4000000000000004"/>
    <n v="0"/>
  </r>
  <r>
    <x v="24"/>
    <x v="24"/>
    <x v="18"/>
    <x v="0"/>
    <x v="15"/>
    <s v="Trelly"/>
    <s v="Laban"/>
    <s v="Appetizers Veg"/>
    <s v="French Fries"/>
    <x v="0"/>
    <n v="120"/>
    <n v="4.5999999999999996"/>
    <n v="27"/>
  </r>
  <r>
    <x v="24"/>
    <x v="24"/>
    <x v="91"/>
    <x v="4"/>
    <x v="14"/>
    <s v="Trelly"/>
    <s v="Laban"/>
    <s v="Appetizers Veg"/>
    <s v="Veg Manchurian"/>
    <x v="0"/>
    <n v="240"/>
    <n v="4.4000000000000004"/>
    <n v="0"/>
  </r>
  <r>
    <x v="24"/>
    <x v="24"/>
    <x v="241"/>
    <x v="1"/>
    <x v="12"/>
    <s v="Trelly"/>
    <s v="Laban"/>
    <s v="Appetizers Veg"/>
    <s v="Veg Fritters"/>
    <x v="0"/>
    <n v="200"/>
    <n v="5"/>
    <n v="6"/>
  </r>
  <r>
    <x v="24"/>
    <x v="24"/>
    <x v="181"/>
    <x v="6"/>
    <x v="27"/>
    <s v="Trelly"/>
    <s v="Laban"/>
    <s v="Appetizers Veg"/>
    <s v="Crispy Veg"/>
    <x v="0"/>
    <n v="200"/>
    <n v="5"/>
    <n v="4"/>
  </r>
  <r>
    <x v="24"/>
    <x v="24"/>
    <x v="122"/>
    <x v="3"/>
    <x v="31"/>
    <s v="Trelly"/>
    <s v="Laban"/>
    <s v="Appetizers Veg"/>
    <s v="Crispy Honey Potato "/>
    <x v="0"/>
    <n v="200"/>
    <n v="4.4000000000000004"/>
    <n v="0"/>
  </r>
  <r>
    <x v="24"/>
    <x v="24"/>
    <x v="213"/>
    <x v="3"/>
    <x v="3"/>
    <s v="Trelly"/>
    <s v="Laban"/>
    <s v="Tandoor"/>
    <s v="Tandoori Chicken "/>
    <x v="0"/>
    <n v="420"/>
    <n v="4.2"/>
    <n v="5"/>
  </r>
  <r>
    <x v="24"/>
    <x v="24"/>
    <x v="195"/>
    <x v="2"/>
    <x v="31"/>
    <s v="Trelly"/>
    <s v="Laban"/>
    <s v="Tandoor"/>
    <s v="Chicken Tikka Masala"/>
    <x v="1"/>
    <n v="400"/>
    <n v="4.4000000000000004"/>
    <n v="0"/>
  </r>
  <r>
    <x v="24"/>
    <x v="24"/>
    <x v="203"/>
    <x v="4"/>
    <x v="1"/>
    <s v="Trelly"/>
    <s v="Laban"/>
    <s v="Tandoor"/>
    <s v="Chicken Tikka "/>
    <x v="1"/>
    <n v="360"/>
    <n v="4.4000000000000004"/>
    <n v="0"/>
  </r>
  <r>
    <x v="24"/>
    <x v="24"/>
    <x v="17"/>
    <x v="0"/>
    <x v="14"/>
    <s v="Trelly"/>
    <s v="Laban"/>
    <s v="Tandoor"/>
    <s v="Paneer Tikka Masala"/>
    <x v="0"/>
    <n v="320"/>
    <n v="4.4000000000000004"/>
    <n v="0"/>
  </r>
  <r>
    <x v="24"/>
    <x v="24"/>
    <x v="143"/>
    <x v="4"/>
    <x v="18"/>
    <s v="Trelly"/>
    <s v="Laban"/>
    <s v="Appetizers Pork"/>
    <s v="Crispy Pork"/>
    <x v="0"/>
    <n v="340"/>
    <n v="4"/>
    <n v="7"/>
  </r>
  <r>
    <x v="24"/>
    <x v="24"/>
    <x v="61"/>
    <x v="2"/>
    <x v="28"/>
    <s v="Trelly"/>
    <s v="Laban"/>
    <s v="Appetizers Pork"/>
    <s v="Pork Dry Fry"/>
    <x v="0"/>
    <n v="320"/>
    <n v="4.4000000000000004"/>
    <n v="0"/>
  </r>
  <r>
    <x v="24"/>
    <x v="24"/>
    <x v="92"/>
    <x v="4"/>
    <x v="31"/>
    <s v="Trelly"/>
    <s v="Laban"/>
    <s v="Appetizers Pork"/>
    <s v="Pork Fritters "/>
    <x v="0"/>
    <n v="320"/>
    <n v="4.4000000000000004"/>
    <n v="0"/>
  </r>
  <r>
    <x v="24"/>
    <x v="24"/>
    <x v="87"/>
    <x v="3"/>
    <x v="14"/>
    <s v="Trelly"/>
    <s v="Laban"/>
    <s v="Appetizers Pork"/>
    <s v="Pork Meat Ball"/>
    <x v="0"/>
    <n v="290"/>
    <n v="4.4000000000000004"/>
    <n v="0"/>
  </r>
  <r>
    <x v="24"/>
    <x v="24"/>
    <x v="58"/>
    <x v="6"/>
    <x v="29"/>
    <s v="Trelly"/>
    <s v="Laban"/>
    <s v="Pork Soup "/>
    <s v="Pork Wanton Soup "/>
    <x v="0"/>
    <n v="200"/>
    <n v="4.4000000000000004"/>
    <n v="0"/>
  </r>
  <r>
    <x v="24"/>
    <x v="24"/>
    <x v="115"/>
    <x v="4"/>
    <x v="32"/>
    <s v="Trelly"/>
    <s v="Laban"/>
    <s v="Pork Soup "/>
    <s v="Pork Meat Ball Soup "/>
    <x v="0"/>
    <n v="200"/>
    <n v="4.4000000000000004"/>
    <n v="3"/>
  </r>
  <r>
    <x v="24"/>
    <x v="24"/>
    <x v="106"/>
    <x v="3"/>
    <x v="27"/>
    <s v="Trelly"/>
    <s v="Laban"/>
    <s v="Pork Soup "/>
    <s v="Pork Manchow Soup "/>
    <x v="0"/>
    <n v="200"/>
    <n v="4.4000000000000004"/>
    <n v="0"/>
  </r>
  <r>
    <x v="24"/>
    <x v="24"/>
    <x v="124"/>
    <x v="5"/>
    <x v="25"/>
    <s v="Trelly"/>
    <s v="Laban"/>
    <s v="Pork Soup "/>
    <s v="Pork Lung Fung Soup "/>
    <x v="0"/>
    <n v="160"/>
    <n v="4.4000000000000004"/>
    <n v="0"/>
  </r>
  <r>
    <x v="24"/>
    <x v="24"/>
    <x v="190"/>
    <x v="6"/>
    <x v="32"/>
    <s v="Trelly"/>
    <s v="Laban"/>
    <s v="Pork Soup "/>
    <s v="Pork Clear Soup "/>
    <x v="0"/>
    <n v="150"/>
    <n v="4.8"/>
    <n v="4"/>
  </r>
  <r>
    <x v="24"/>
    <x v="24"/>
    <x v="43"/>
    <x v="6"/>
    <x v="23"/>
    <s v="Trelly"/>
    <s v="Laban"/>
    <s v="Pork Soup "/>
    <s v="Pork Lemon Coriander Soup "/>
    <x v="0"/>
    <n v="160"/>
    <n v="4.4000000000000004"/>
    <n v="0"/>
  </r>
  <r>
    <x v="24"/>
    <x v="24"/>
    <x v="102"/>
    <x v="0"/>
    <x v="20"/>
    <s v="Trelly"/>
    <s v="Laban"/>
    <s v="Pork Soup "/>
    <s v="Pork Hot N Sour Soup "/>
    <x v="0"/>
    <n v="150"/>
    <n v="4.4000000000000004"/>
    <n v="0"/>
  </r>
  <r>
    <x v="24"/>
    <x v="24"/>
    <x v="103"/>
    <x v="5"/>
    <x v="7"/>
    <s v="Trelly"/>
    <s v="Laban"/>
    <s v="Paneer"/>
    <s v="Matar Paneer "/>
    <x v="0"/>
    <n v="290"/>
    <n v="4.4000000000000004"/>
    <n v="0"/>
  </r>
  <r>
    <x v="24"/>
    <x v="24"/>
    <x v="213"/>
    <x v="3"/>
    <x v="3"/>
    <s v="Trelly"/>
    <s v="Laban"/>
    <s v="Paneer"/>
    <s v="Kadai Paneer"/>
    <x v="0"/>
    <n v="290"/>
    <n v="4.4000000000000004"/>
    <n v="0"/>
  </r>
  <r>
    <x v="24"/>
    <x v="24"/>
    <x v="101"/>
    <x v="1"/>
    <x v="22"/>
    <s v="Trelly"/>
    <s v="Laban"/>
    <s v="Paneer"/>
    <s v="Paneer Butter Masala "/>
    <x v="1"/>
    <n v="290"/>
    <n v="4.8"/>
    <n v="15"/>
  </r>
  <r>
    <x v="24"/>
    <x v="24"/>
    <x v="239"/>
    <x v="4"/>
    <x v="10"/>
    <s v="Trelly"/>
    <s v="Laban"/>
    <s v="Paneer"/>
    <s v="Shahi Paneer "/>
    <x v="1"/>
    <n v="300"/>
    <n v="4.4000000000000004"/>
    <n v="0"/>
  </r>
  <r>
    <x v="24"/>
    <x v="24"/>
    <x v="164"/>
    <x v="5"/>
    <x v="28"/>
    <s v="Trelly"/>
    <s v="Laban"/>
    <s v="Paneer"/>
    <s v="Paneer Do Pyaza "/>
    <x v="1"/>
    <n v="290"/>
    <n v="4.4000000000000004"/>
    <n v="0"/>
  </r>
  <r>
    <x v="24"/>
    <x v="24"/>
    <x v="214"/>
    <x v="1"/>
    <x v="25"/>
    <s v="Trelly"/>
    <s v="Laban"/>
    <s v="Paneer"/>
    <s v="Paneer Shahi Kurma"/>
    <x v="0"/>
    <n v="320"/>
    <n v="4.4000000000000004"/>
    <n v="0"/>
  </r>
  <r>
    <x v="24"/>
    <x v="24"/>
    <x v="233"/>
    <x v="1"/>
    <x v="10"/>
    <s v="Trelly"/>
    <s v="Laban"/>
    <s v="Egg Noodles"/>
    <s v="Egg Schezwan Noodles "/>
    <x v="0"/>
    <n v="220"/>
    <n v="4.4000000000000004"/>
    <n v="0"/>
  </r>
  <r>
    <x v="24"/>
    <x v="24"/>
    <x v="189"/>
    <x v="5"/>
    <x v="6"/>
    <s v="Trelly"/>
    <s v="Laban"/>
    <s v="Egg Noodles"/>
    <s v="Egg Fried Chow "/>
    <x v="0"/>
    <n v="160"/>
    <n v="4.5999999999999996"/>
    <n v="20"/>
  </r>
  <r>
    <x v="24"/>
    <x v="24"/>
    <x v="63"/>
    <x v="4"/>
    <x v="11"/>
    <s v="Trelly"/>
    <s v="Laban"/>
    <s v="Egg Noodles"/>
    <s v="Egg Chinese Chopsuey "/>
    <x v="0"/>
    <n v="210"/>
    <n v="4.4000000000000004"/>
    <n v="0"/>
  </r>
  <r>
    <x v="24"/>
    <x v="24"/>
    <x v="108"/>
    <x v="0"/>
    <x v="11"/>
    <s v="Trelly"/>
    <s v="Laban"/>
    <s v="Egg Noodles"/>
    <s v="Egg Soup Chow "/>
    <x v="0"/>
    <n v="170"/>
    <n v="4.4000000000000004"/>
    <n v="0"/>
  </r>
  <r>
    <x v="24"/>
    <x v="24"/>
    <x v="211"/>
    <x v="0"/>
    <x v="33"/>
    <s v="Trelly"/>
    <s v="Laban"/>
    <s v="Egg Noodles"/>
    <s v="Egg Hakka Noodles "/>
    <x v="0"/>
    <n v="200"/>
    <n v="4.4000000000000004"/>
    <n v="0"/>
  </r>
  <r>
    <x v="24"/>
    <x v="24"/>
    <x v="10"/>
    <x v="0"/>
    <x v="9"/>
    <s v="Trelly"/>
    <s v="Laban"/>
    <s v="Egg Noodles"/>
    <s v="Egg Chilli Garlic Noodles "/>
    <x v="0"/>
    <n v="200"/>
    <n v="4.4000000000000004"/>
    <n v="0"/>
  </r>
  <r>
    <x v="24"/>
    <x v="24"/>
    <x v="198"/>
    <x v="0"/>
    <x v="25"/>
    <s v="Trelly"/>
    <s v="Laban"/>
    <s v="Egg Noodles"/>
    <s v="Egg Gravy Chow"/>
    <x v="0"/>
    <n v="170"/>
    <n v="4.4000000000000004"/>
    <n v="0"/>
  </r>
  <r>
    <x v="24"/>
    <x v="24"/>
    <x v="67"/>
    <x v="2"/>
    <x v="15"/>
    <s v="Trelly"/>
    <s v="Laban"/>
    <s v="Egg Noodles"/>
    <s v="Egg American Chopsuey "/>
    <x v="0"/>
    <n v="210"/>
    <n v="4.4000000000000004"/>
    <n v="0"/>
  </r>
  <r>
    <x v="24"/>
    <x v="24"/>
    <x v="221"/>
    <x v="1"/>
    <x v="14"/>
    <s v="Trelly"/>
    <s v="Laban"/>
    <s v="Egg Noodles"/>
    <s v="Egg Pad Thai Noodles "/>
    <x v="0"/>
    <n v="270"/>
    <n v="4.4000000000000004"/>
    <n v="0"/>
  </r>
  <r>
    <x v="24"/>
    <x v="24"/>
    <x v="133"/>
    <x v="6"/>
    <x v="2"/>
    <s v="Trelly"/>
    <s v="Laban"/>
    <s v="Egg Noodles"/>
    <s v="Egg Singapore Rice Noodles "/>
    <x v="0"/>
    <n v="270"/>
    <n v="4.4000000000000004"/>
    <n v="0"/>
  </r>
  <r>
    <x v="24"/>
    <x v="24"/>
    <x v="84"/>
    <x v="6"/>
    <x v="19"/>
    <s v="Trelly"/>
    <s v="Laban"/>
    <s v="Egg Noodles"/>
    <s v="Egg Thukpa Soup Noodles "/>
    <x v="0"/>
    <n v="200"/>
    <n v="4.4000000000000004"/>
    <n v="0"/>
  </r>
  <r>
    <x v="24"/>
    <x v="24"/>
    <x v="232"/>
    <x v="3"/>
    <x v="10"/>
    <s v="Trelly"/>
    <s v="Laban"/>
    <s v="Mushroom Fried Rice"/>
    <s v="Mushroom Singapore Fried Rice "/>
    <x v="0"/>
    <n v="290"/>
    <n v="4.4000000000000004"/>
    <n v="0"/>
  </r>
  <r>
    <x v="24"/>
    <x v="24"/>
    <x v="44"/>
    <x v="2"/>
    <x v="26"/>
    <s v="Trelly"/>
    <s v="Laban"/>
    <s v="Mushroom Fried Rice"/>
    <s v="Mushroom Kimchi Fried Rice "/>
    <x v="0"/>
    <n v="290"/>
    <n v="4.4000000000000004"/>
    <n v="0"/>
  </r>
  <r>
    <x v="24"/>
    <x v="24"/>
    <x v="174"/>
    <x v="0"/>
    <x v="29"/>
    <s v="Trelly"/>
    <s v="Laban"/>
    <s v="Mushroom Fried Rice"/>
    <s v="Mushroom Thai Fried Rice "/>
    <x v="0"/>
    <n v="280"/>
    <n v="3.3"/>
    <n v="4"/>
  </r>
  <r>
    <x v="24"/>
    <x v="24"/>
    <x v="192"/>
    <x v="1"/>
    <x v="29"/>
    <s v="Trelly"/>
    <s v="Laban"/>
    <s v="Mushroom Fried Rice"/>
    <s v="Mushroom Schezwan Rice"/>
    <x v="0"/>
    <n v="280"/>
    <n v="4.4000000000000004"/>
    <n v="0"/>
  </r>
  <r>
    <x v="24"/>
    <x v="24"/>
    <x v="23"/>
    <x v="5"/>
    <x v="14"/>
    <s v="Trelly"/>
    <s v="Laban"/>
    <s v="Mushroom Fried Rice"/>
    <s v="Mushroom Fried Rice "/>
    <x v="0"/>
    <n v="220"/>
    <n v="4.5999999999999996"/>
    <n v="16"/>
  </r>
  <r>
    <x v="24"/>
    <x v="24"/>
    <x v="179"/>
    <x v="3"/>
    <x v="7"/>
    <s v="Trelly"/>
    <s v="Laban"/>
    <s v="Mushroom Fried Rice"/>
    <s v="Mushroom Cantonese Rice"/>
    <x v="0"/>
    <n v="230"/>
    <n v="4.4000000000000004"/>
    <n v="0"/>
  </r>
  <r>
    <x v="24"/>
    <x v="24"/>
    <x v="216"/>
    <x v="3"/>
    <x v="15"/>
    <s v="Trelly"/>
    <s v="Laban"/>
    <s v="Mushroom Fried Rice"/>
    <s v="Mushroom Indo Fried Rice "/>
    <x v="1"/>
    <n v="280"/>
    <n v="4.4000000000000004"/>
    <n v="0"/>
  </r>
  <r>
    <x v="24"/>
    <x v="24"/>
    <x v="94"/>
    <x v="2"/>
    <x v="4"/>
    <s v="Trelly"/>
    <s v="Laban"/>
    <s v="Chinese Combo Rice"/>
    <s v="Chicken Combo Rice "/>
    <x v="1"/>
    <n v="320"/>
    <n v="4.9000000000000004"/>
    <n v="19"/>
  </r>
  <r>
    <x v="24"/>
    <x v="24"/>
    <x v="147"/>
    <x v="6"/>
    <x v="7"/>
    <s v="Trelly"/>
    <s v="Laban"/>
    <s v="Chinese Combo Rice"/>
    <s v="Pork Combo Rice "/>
    <x v="1"/>
    <n v="320"/>
    <n v="4.5999999999999996"/>
    <n v="4"/>
  </r>
  <r>
    <x v="24"/>
    <x v="24"/>
    <x v="43"/>
    <x v="6"/>
    <x v="23"/>
    <s v="Trelly"/>
    <s v="Laban"/>
    <s v="Chinese Combo Rice"/>
    <s v="Veg Combo Rice "/>
    <x v="1"/>
    <n v="280"/>
    <n v="4.4000000000000004"/>
    <n v="0"/>
  </r>
  <r>
    <x v="24"/>
    <x v="24"/>
    <x v="74"/>
    <x v="2"/>
    <x v="9"/>
    <s v="Trelly"/>
    <s v="Laban"/>
    <s v="Fast Food Combo"/>
    <s v="Combo Chicken Burger "/>
    <x v="1"/>
    <n v="220"/>
    <n v="4.5999999999999996"/>
    <n v="9"/>
  </r>
  <r>
    <x v="24"/>
    <x v="24"/>
    <x v="10"/>
    <x v="0"/>
    <x v="9"/>
    <s v="Trelly"/>
    <s v="Laban"/>
    <s v="Fast Food Combo"/>
    <s v="Combo Pork Burger "/>
    <x v="1"/>
    <n v="220"/>
    <n v="4.4000000000000004"/>
    <n v="0"/>
  </r>
  <r>
    <x v="24"/>
    <x v="24"/>
    <x v="0"/>
    <x v="0"/>
    <x v="0"/>
    <s v="Trelly"/>
    <s v="Laban"/>
    <s v="Fast Food Combo"/>
    <s v="Combo Chicken Hotdog "/>
    <x v="1"/>
    <n v="220"/>
    <n v="4.4000000000000004"/>
    <n v="0"/>
  </r>
  <r>
    <x v="24"/>
    <x v="24"/>
    <x v="107"/>
    <x v="3"/>
    <x v="35"/>
    <s v="Trelly"/>
    <s v="Laban"/>
    <s v="Fast Food Combo"/>
    <s v="Combo Pork Hotdog "/>
    <x v="1"/>
    <n v="220"/>
    <n v="4.4000000000000004"/>
    <n v="0"/>
  </r>
  <r>
    <x v="24"/>
    <x v="24"/>
    <x v="86"/>
    <x v="4"/>
    <x v="6"/>
    <s v="Trelly"/>
    <s v="Laban"/>
    <s v="Fast Food Combo"/>
    <s v="Combo Mushroom Burger "/>
    <x v="1"/>
    <n v="220"/>
    <n v="4.4000000000000004"/>
    <n v="0"/>
  </r>
  <r>
    <x v="24"/>
    <x v="24"/>
    <x v="139"/>
    <x v="2"/>
    <x v="32"/>
    <s v="Trelly"/>
    <s v="Laban"/>
    <s v="Fast Food Combo"/>
    <s v="Combo Mushroom Hotdog "/>
    <x v="1"/>
    <n v="220"/>
    <n v="4.4000000000000004"/>
    <n v="0"/>
  </r>
  <r>
    <x v="24"/>
    <x v="24"/>
    <x v="123"/>
    <x v="1"/>
    <x v="11"/>
    <s v="Trelly"/>
    <s v="Laban"/>
    <s v="Cutlet"/>
    <s v="Chicken Cutlet"/>
    <x v="1"/>
    <n v="160"/>
    <n v="4.8"/>
    <n v="29"/>
  </r>
  <r>
    <x v="24"/>
    <x v="24"/>
    <x v="214"/>
    <x v="1"/>
    <x v="25"/>
    <s v="Trelly"/>
    <s v="Laban"/>
    <s v="Cutlet"/>
    <s v="Pork Cutlet "/>
    <x v="0"/>
    <n v="160"/>
    <n v="4.2"/>
    <n v="35"/>
  </r>
  <r>
    <x v="24"/>
    <x v="24"/>
    <x v="184"/>
    <x v="1"/>
    <x v="32"/>
    <s v="Trelly"/>
    <s v="Laban"/>
    <s v="Cutlet"/>
    <s v="Veg Cutlet "/>
    <x v="0"/>
    <n v="160"/>
    <n v="4.4000000000000004"/>
    <n v="0"/>
  </r>
  <r>
    <x v="24"/>
    <x v="24"/>
    <x v="123"/>
    <x v="1"/>
    <x v="11"/>
    <s v="Trelly"/>
    <s v="Laban"/>
    <s v="Appetizers Fish"/>
    <s v="Fish N Chips "/>
    <x v="0"/>
    <n v="390"/>
    <n v="4.4000000000000004"/>
    <n v="0"/>
  </r>
  <r>
    <x v="24"/>
    <x v="24"/>
    <x v="79"/>
    <x v="5"/>
    <x v="1"/>
    <s v="Trelly"/>
    <s v="Laban"/>
    <s v="Appetizers Fish"/>
    <s v="Fish Finger "/>
    <x v="0"/>
    <n v="390"/>
    <n v="4.7"/>
    <n v="30"/>
  </r>
  <r>
    <x v="24"/>
    <x v="24"/>
    <x v="171"/>
    <x v="2"/>
    <x v="7"/>
    <s v="Trelly"/>
    <s v="Laban"/>
    <s v="Appetizers Fish"/>
    <s v="Chilli Fish"/>
    <x v="0"/>
    <n v="390"/>
    <n v="4.4000000000000004"/>
    <n v="0"/>
  </r>
  <r>
    <x v="24"/>
    <x v="24"/>
    <x v="1"/>
    <x v="1"/>
    <x v="1"/>
    <s v="Trelly"/>
    <s v="Laban"/>
    <s v="Egg Fried Rice"/>
    <s v="Egg Kimchi Fried Rice "/>
    <x v="0"/>
    <n v="260"/>
    <n v="4.4000000000000004"/>
    <n v="0"/>
  </r>
  <r>
    <x v="24"/>
    <x v="24"/>
    <x v="190"/>
    <x v="6"/>
    <x v="32"/>
    <s v="Trelly"/>
    <s v="Laban"/>
    <s v="Egg Fried Rice"/>
    <s v="Egg Indo Fried Rice "/>
    <x v="0"/>
    <n v="240"/>
    <n v="4.4000000000000004"/>
    <n v="0"/>
  </r>
  <r>
    <x v="24"/>
    <x v="24"/>
    <x v="177"/>
    <x v="2"/>
    <x v="25"/>
    <s v="Trelly"/>
    <s v="Laban"/>
    <s v="Egg Fried Rice"/>
    <s v="Egg Thai Fried Rice "/>
    <x v="1"/>
    <n v="240"/>
    <n v="4.4000000000000004"/>
    <n v="0"/>
  </r>
  <r>
    <x v="24"/>
    <x v="24"/>
    <x v="166"/>
    <x v="0"/>
    <x v="22"/>
    <s v="Trelly"/>
    <s v="Laban"/>
    <s v="Egg Fried Rice"/>
    <s v="Egg Fried Rice "/>
    <x v="0"/>
    <n v="170"/>
    <n v="4.8"/>
    <n v="24"/>
  </r>
  <r>
    <x v="24"/>
    <x v="24"/>
    <x v="17"/>
    <x v="0"/>
    <x v="14"/>
    <s v="Trelly"/>
    <s v="Laban"/>
    <s v="Egg Fried Rice"/>
    <s v="Egg Cantonese Rice "/>
    <x v="0"/>
    <n v="180"/>
    <n v="4.4000000000000004"/>
    <n v="0"/>
  </r>
  <r>
    <x v="24"/>
    <x v="24"/>
    <x v="174"/>
    <x v="0"/>
    <x v="29"/>
    <s v="Trelly"/>
    <s v="Laban"/>
    <s v="Egg Fried Rice"/>
    <s v="Egg Schezwan Rice"/>
    <x v="1"/>
    <n v="240"/>
    <n v="4.4000000000000004"/>
    <n v="0"/>
  </r>
  <r>
    <x v="24"/>
    <x v="24"/>
    <x v="128"/>
    <x v="0"/>
    <x v="32"/>
    <s v="Trelly"/>
    <s v="Laban"/>
    <s v="Egg Fried Rice"/>
    <s v="Egg Singapore Fried Rice "/>
    <x v="0"/>
    <n v="260"/>
    <n v="4.4000000000000004"/>
    <n v="0"/>
  </r>
  <r>
    <x v="24"/>
    <x v="24"/>
    <x v="59"/>
    <x v="4"/>
    <x v="30"/>
    <s v="Trelly"/>
    <s v="Laban"/>
    <s v="Mix Soup"/>
    <s v="Mixed Manchow Soup "/>
    <x v="1"/>
    <n v="230"/>
    <n v="4.4000000000000004"/>
    <n v="0"/>
  </r>
  <r>
    <x v="24"/>
    <x v="24"/>
    <x v="199"/>
    <x v="6"/>
    <x v="6"/>
    <s v="Trelly"/>
    <s v="Laban"/>
    <s v="Mix Soup"/>
    <s v="Mixed Burnt Garlic Soup "/>
    <x v="0"/>
    <n v="200"/>
    <n v="4.4000000000000004"/>
    <n v="0"/>
  </r>
  <r>
    <x v="24"/>
    <x v="24"/>
    <x v="21"/>
    <x v="1"/>
    <x v="18"/>
    <s v="Trelly"/>
    <s v="Laban"/>
    <s v="Mix Soup"/>
    <s v="Mixed Lung Fung Soup "/>
    <x v="0"/>
    <n v="200"/>
    <n v="4.4000000000000004"/>
    <n v="0"/>
  </r>
  <r>
    <x v="24"/>
    <x v="24"/>
    <x v="215"/>
    <x v="3"/>
    <x v="8"/>
    <s v="Trelly"/>
    <s v="Laban"/>
    <s v="Mix Soup"/>
    <s v="Mixed Hot N Sour Soup "/>
    <x v="0"/>
    <n v="180"/>
    <n v="4.4000000000000004"/>
    <n v="0"/>
  </r>
  <r>
    <x v="24"/>
    <x v="24"/>
    <x v="29"/>
    <x v="2"/>
    <x v="11"/>
    <s v="Trelly"/>
    <s v="Laban"/>
    <s v="Mix Soup"/>
    <s v="Mixed Clear Soup "/>
    <x v="1"/>
    <n v="170"/>
    <n v="4.4000000000000004"/>
    <n v="0"/>
  </r>
  <r>
    <x v="24"/>
    <x v="24"/>
    <x v="30"/>
    <x v="1"/>
    <x v="23"/>
    <s v="Trelly"/>
    <s v="Laban"/>
    <s v="Mix Soup"/>
    <s v="Mixed Lemon Coriander Soup "/>
    <x v="0"/>
    <n v="200"/>
    <n v="4.4000000000000004"/>
    <n v="0"/>
  </r>
  <r>
    <x v="24"/>
    <x v="24"/>
    <x v="68"/>
    <x v="0"/>
    <x v="23"/>
    <s v="Trelly"/>
    <s v="Laban"/>
    <s v="Mushroom Soup"/>
    <s v="Mushroom Manchow Soup"/>
    <x v="0"/>
    <n v="200"/>
    <n v="5"/>
    <n v="8"/>
  </r>
  <r>
    <x v="24"/>
    <x v="24"/>
    <x v="83"/>
    <x v="4"/>
    <x v="8"/>
    <s v="Trelly"/>
    <s v="Laban"/>
    <s v="Mushroom Soup"/>
    <s v="Mushroom Lung Fung Soup "/>
    <x v="1"/>
    <n v="160"/>
    <n v="4.9000000000000004"/>
    <n v="6"/>
  </r>
  <r>
    <x v="24"/>
    <x v="24"/>
    <x v="150"/>
    <x v="5"/>
    <x v="20"/>
    <s v="Trelly"/>
    <s v="Laban"/>
    <s v="Mushroom Soup"/>
    <s v="Mushroom Burnt Garlic Soup "/>
    <x v="1"/>
    <n v="170"/>
    <n v="4.4000000000000004"/>
    <n v="0"/>
  </r>
  <r>
    <x v="24"/>
    <x v="24"/>
    <x v="204"/>
    <x v="0"/>
    <x v="6"/>
    <s v="Trelly"/>
    <s v="Laban"/>
    <s v="Mushroom Soup"/>
    <s v="Mushroom Clear Soup "/>
    <x v="1"/>
    <n v="150"/>
    <n v="4.4000000000000004"/>
    <n v="0"/>
  </r>
  <r>
    <x v="24"/>
    <x v="24"/>
    <x v="235"/>
    <x v="3"/>
    <x v="4"/>
    <s v="Trelly"/>
    <s v="Laban"/>
    <s v="Mushroom Soup"/>
    <s v="Mushroom Lemon Coriander Soup "/>
    <x v="1"/>
    <n v="160"/>
    <n v="4.4000000000000004"/>
    <n v="0"/>
  </r>
  <r>
    <x v="24"/>
    <x v="24"/>
    <x v="47"/>
    <x v="4"/>
    <x v="4"/>
    <s v="Trelly"/>
    <s v="Laban"/>
    <s v="Mushroom Soup"/>
    <s v="Mushroom Hot N Sour Soup "/>
    <x v="1"/>
    <n v="150"/>
    <n v="4.4000000000000004"/>
    <n v="0"/>
  </r>
  <r>
    <x v="24"/>
    <x v="24"/>
    <x v="141"/>
    <x v="5"/>
    <x v="29"/>
    <s v="Trelly"/>
    <s v="Laban"/>
    <s v="Burger"/>
    <s v="Chicken Burger "/>
    <x v="1"/>
    <n v="120"/>
    <n v="4.7"/>
    <n v="106"/>
  </r>
  <r>
    <x v="24"/>
    <x v="24"/>
    <x v="50"/>
    <x v="6"/>
    <x v="15"/>
    <s v="Trelly"/>
    <s v="Laban"/>
    <s v="Burger"/>
    <s v="Pork Burger "/>
    <x v="1"/>
    <n v="120"/>
    <n v="4.5999999999999996"/>
    <n v="19"/>
  </r>
  <r>
    <x v="24"/>
    <x v="24"/>
    <x v="199"/>
    <x v="6"/>
    <x v="6"/>
    <s v="Trelly"/>
    <s v="Laban"/>
    <s v="Burger"/>
    <s v="Mushroom Burger "/>
    <x v="1"/>
    <n v="120"/>
    <n v="4.4000000000000004"/>
    <n v="0"/>
  </r>
  <r>
    <x v="24"/>
    <x v="24"/>
    <x v="18"/>
    <x v="0"/>
    <x v="15"/>
    <s v="Trelly"/>
    <s v="Laban"/>
    <s v="Burger"/>
    <s v="Veg Burger "/>
    <x v="1"/>
    <n v="120"/>
    <n v="4.4000000000000004"/>
    <n v="0"/>
  </r>
  <r>
    <x v="24"/>
    <x v="24"/>
    <x v="47"/>
    <x v="4"/>
    <x v="4"/>
    <s v="Trelly"/>
    <s v="Laban"/>
    <s v="Veg Soup"/>
    <s v="Veg Manchow Soup "/>
    <x v="1"/>
    <n v="160"/>
    <n v="4.5999999999999996"/>
    <n v="8"/>
  </r>
  <r>
    <x v="24"/>
    <x v="24"/>
    <x v="217"/>
    <x v="3"/>
    <x v="1"/>
    <s v="Trelly"/>
    <s v="Laban"/>
    <s v="Veg Soup"/>
    <s v="Tomato Soup"/>
    <x v="0"/>
    <n v="160"/>
    <n v="4.4000000000000004"/>
    <n v="0"/>
  </r>
  <r>
    <x v="24"/>
    <x v="24"/>
    <x v="236"/>
    <x v="6"/>
    <x v="26"/>
    <s v="Trelly"/>
    <s v="Laban"/>
    <s v="Veg Soup"/>
    <s v="Veg Clear Soup "/>
    <x v="0"/>
    <n v="100"/>
    <n v="4.8"/>
    <n v="31"/>
  </r>
  <r>
    <x v="24"/>
    <x v="24"/>
    <x v="170"/>
    <x v="2"/>
    <x v="30"/>
    <s v="Trelly"/>
    <s v="Laban"/>
    <s v="Veg Soup"/>
    <s v="Veg Lung Fung Soup "/>
    <x v="0"/>
    <n v="120"/>
    <n v="5"/>
    <n v="4"/>
  </r>
  <r>
    <x v="24"/>
    <x v="24"/>
    <x v="202"/>
    <x v="3"/>
    <x v="30"/>
    <s v="Trelly"/>
    <s v="Laban"/>
    <s v="Veg Soup"/>
    <s v="Veg Lemon Coriander Soup "/>
    <x v="0"/>
    <n v="120"/>
    <n v="5"/>
    <n v="7"/>
  </r>
  <r>
    <x v="24"/>
    <x v="24"/>
    <x v="153"/>
    <x v="3"/>
    <x v="16"/>
    <s v="Trelly"/>
    <s v="Laban"/>
    <s v="Veg Soup"/>
    <s v="Veg Burnt Garlic Soup "/>
    <x v="0"/>
    <n v="120"/>
    <n v="4.4000000000000004"/>
    <n v="0"/>
  </r>
  <r>
    <x v="24"/>
    <x v="24"/>
    <x v="116"/>
    <x v="4"/>
    <x v="13"/>
    <s v="Trelly"/>
    <s v="Laban"/>
    <s v="Veg Soup"/>
    <s v="Veg Hot N Sour Soup "/>
    <x v="0"/>
    <n v="110"/>
    <n v="4.4000000000000004"/>
    <n v="0"/>
  </r>
  <r>
    <x v="24"/>
    <x v="24"/>
    <x v="209"/>
    <x v="1"/>
    <x v="2"/>
    <s v="Trelly"/>
    <s v="Laban"/>
    <s v="Indian Fish"/>
    <s v="Fish Curry "/>
    <x v="0"/>
    <n v="200"/>
    <n v="4.8"/>
    <n v="17"/>
  </r>
  <r>
    <x v="24"/>
    <x v="24"/>
    <x v="19"/>
    <x v="4"/>
    <x v="16"/>
    <s v="Trelly"/>
    <s v="Laban"/>
    <s v="Indian Fish"/>
    <s v="Mustard Fish Curry "/>
    <x v="0"/>
    <n v="220"/>
    <n v="4.8"/>
    <n v="6"/>
  </r>
  <r>
    <x v="24"/>
    <x v="24"/>
    <x v="38"/>
    <x v="0"/>
    <x v="8"/>
    <s v="Trelly"/>
    <s v="Laban"/>
    <s v="Indian Fish"/>
    <s v="Fish Masala "/>
    <x v="0"/>
    <n v="220"/>
    <n v="3.2"/>
    <n v="3"/>
  </r>
  <r>
    <x v="24"/>
    <x v="24"/>
    <x v="219"/>
    <x v="1"/>
    <x v="16"/>
    <s v="Trelly"/>
    <s v="Laban"/>
    <s v="Indian Fish"/>
    <s v="Fish Fry"/>
    <x v="0"/>
    <n v="170"/>
    <n v="4.4000000000000004"/>
    <n v="5"/>
  </r>
  <r>
    <x v="24"/>
    <x v="24"/>
    <x v="151"/>
    <x v="1"/>
    <x v="0"/>
    <s v="Trelly"/>
    <s v="Laban"/>
    <s v="Chineese Combo Noodles"/>
    <s v="Chicken Combo Chow "/>
    <x v="0"/>
    <n v="300"/>
    <n v="4.8"/>
    <n v="4"/>
  </r>
  <r>
    <x v="24"/>
    <x v="24"/>
    <x v="27"/>
    <x v="6"/>
    <x v="5"/>
    <s v="Trelly"/>
    <s v="Laban"/>
    <s v="Chineese Combo Noodles"/>
    <s v="Pork Combo Chow "/>
    <x v="0"/>
    <n v="300"/>
    <n v="4.4000000000000004"/>
    <n v="0"/>
  </r>
  <r>
    <x v="24"/>
    <x v="24"/>
    <x v="207"/>
    <x v="6"/>
    <x v="20"/>
    <s v="Trelly"/>
    <s v="Laban"/>
    <s v="Chineese Combo Noodles"/>
    <s v="Veg Combo Chow "/>
    <x v="1"/>
    <n v="270"/>
    <n v="4.4000000000000004"/>
    <n v="0"/>
  </r>
  <r>
    <x v="24"/>
    <x v="24"/>
    <x v="170"/>
    <x v="2"/>
    <x v="30"/>
    <s v="Trelly"/>
    <s v="Laban"/>
    <s v="Indian Bread"/>
    <s v="Aloo Paratha "/>
    <x v="0"/>
    <n v="60"/>
    <n v="4.5999999999999996"/>
    <n v="64"/>
  </r>
  <r>
    <x v="24"/>
    <x v="24"/>
    <x v="38"/>
    <x v="0"/>
    <x v="8"/>
    <s v="Trelly"/>
    <s v="Laban"/>
    <s v="Indian Bread"/>
    <s v="Butter Naan "/>
    <x v="0"/>
    <n v="70"/>
    <n v="4.8"/>
    <n v="41"/>
  </r>
  <r>
    <x v="24"/>
    <x v="24"/>
    <x v="238"/>
    <x v="4"/>
    <x v="26"/>
    <s v="Trelly"/>
    <s v="Laban"/>
    <s v="Indian Bread"/>
    <s v="Garlic Naan "/>
    <x v="0"/>
    <n v="80"/>
    <n v="4.4000000000000004"/>
    <n v="0"/>
  </r>
  <r>
    <x v="24"/>
    <x v="24"/>
    <x v="133"/>
    <x v="6"/>
    <x v="2"/>
    <s v="Trelly"/>
    <s v="Laban"/>
    <s v="Indian Bread"/>
    <s v="Plain Naan "/>
    <x v="0"/>
    <n v="60"/>
    <n v="4.4000000000000004"/>
    <n v="0"/>
  </r>
  <r>
    <x v="24"/>
    <x v="24"/>
    <x v="152"/>
    <x v="3"/>
    <x v="32"/>
    <s v="Trelly"/>
    <s v="Laban"/>
    <s v="Indian Bread"/>
    <s v="Chapati "/>
    <x v="0"/>
    <n v="50"/>
    <n v="4.9000000000000004"/>
    <n v="22"/>
  </r>
  <r>
    <x v="24"/>
    <x v="24"/>
    <x v="178"/>
    <x v="4"/>
    <x v="29"/>
    <s v="Trelly"/>
    <s v="Laban"/>
    <s v="Indian Bread"/>
    <s v="Pyaza Paratha "/>
    <x v="0"/>
    <n v="70"/>
    <n v="4.4000000000000004"/>
    <n v="0"/>
  </r>
  <r>
    <x v="24"/>
    <x v="24"/>
    <x v="229"/>
    <x v="2"/>
    <x v="10"/>
    <s v="Trelly"/>
    <s v="Laban"/>
    <s v="Indian Bread"/>
    <s v="Tandoor Roti "/>
    <x v="0"/>
    <n v="60"/>
    <n v="4.4000000000000004"/>
    <n v="0"/>
  </r>
  <r>
    <x v="24"/>
    <x v="24"/>
    <x v="219"/>
    <x v="1"/>
    <x v="16"/>
    <s v="Trelly"/>
    <s v="Laban"/>
    <s v="Indian Bread"/>
    <s v="Chapati With Butter "/>
    <x v="0"/>
    <n v="60"/>
    <n v="4.4000000000000004"/>
    <n v="0"/>
  </r>
  <r>
    <x v="24"/>
    <x v="24"/>
    <x v="27"/>
    <x v="6"/>
    <x v="5"/>
    <s v="Trelly"/>
    <s v="Laban"/>
    <s v="Egg Soup"/>
    <s v="Egg Manchow Soup "/>
    <x v="0"/>
    <n v="170"/>
    <n v="4.4000000000000004"/>
    <n v="0"/>
  </r>
  <r>
    <x v="24"/>
    <x v="24"/>
    <x v="202"/>
    <x v="3"/>
    <x v="30"/>
    <s v="Trelly"/>
    <s v="Laban"/>
    <s v="Egg Soup"/>
    <s v="Egg Bunt Garlic Soup"/>
    <x v="0"/>
    <n v="140"/>
    <n v="4.4000000000000004"/>
    <n v="0"/>
  </r>
  <r>
    <x v="24"/>
    <x v="24"/>
    <x v="69"/>
    <x v="2"/>
    <x v="3"/>
    <s v="Trelly"/>
    <s v="Laban"/>
    <s v="Egg Soup"/>
    <s v="Egg Lemon Coriander Soup"/>
    <x v="1"/>
    <n v="140"/>
    <n v="4.4000000000000004"/>
    <n v="0"/>
  </r>
  <r>
    <x v="24"/>
    <x v="24"/>
    <x v="77"/>
    <x v="6"/>
    <x v="11"/>
    <s v="Trelly"/>
    <s v="Laban"/>
    <s v="Egg Soup"/>
    <s v="Egg Lung Fung Soup"/>
    <x v="1"/>
    <n v="140"/>
    <n v="4.4000000000000004"/>
    <n v="0"/>
  </r>
  <r>
    <x v="24"/>
    <x v="24"/>
    <x v="191"/>
    <x v="6"/>
    <x v="25"/>
    <s v="Trelly"/>
    <s v="Laban"/>
    <s v="Egg Soup"/>
    <s v="Egg Hot N Sour Soup "/>
    <x v="1"/>
    <n v="120"/>
    <n v="4.4000000000000004"/>
    <n v="0"/>
  </r>
  <r>
    <x v="24"/>
    <x v="24"/>
    <x v="209"/>
    <x v="1"/>
    <x v="2"/>
    <s v="Trelly"/>
    <s v="Laban"/>
    <s v="Egg Soup"/>
    <s v="Egg Clear Soup "/>
    <x v="1"/>
    <n v="110"/>
    <n v="4.4000000000000004"/>
    <n v="0"/>
  </r>
  <r>
    <x v="24"/>
    <x v="24"/>
    <x v="155"/>
    <x v="2"/>
    <x v="0"/>
    <s v="Trelly"/>
    <s v="Laban"/>
    <s v="Indian Pork"/>
    <s v="Pork Vindaloo"/>
    <x v="1"/>
    <n v="350"/>
    <n v="3.5"/>
    <n v="5"/>
  </r>
  <r>
    <x v="24"/>
    <x v="24"/>
    <x v="99"/>
    <x v="6"/>
    <x v="33"/>
    <s v="Trelly"/>
    <s v="Laban"/>
    <s v="Indian Pork"/>
    <s v="Pork Curry "/>
    <x v="0"/>
    <n v="330"/>
    <n v="4.5"/>
    <n v="12"/>
  </r>
  <r>
    <x v="24"/>
    <x v="24"/>
    <x v="102"/>
    <x v="0"/>
    <x v="20"/>
    <s v="Trelly"/>
    <s v="Laban"/>
    <s v="Dal"/>
    <s v="Dal Fry "/>
    <x v="0"/>
    <n v="150"/>
    <n v="4.8"/>
    <n v="15"/>
  </r>
  <r>
    <x v="24"/>
    <x v="24"/>
    <x v="241"/>
    <x v="1"/>
    <x v="12"/>
    <s v="Trelly"/>
    <s v="Laban"/>
    <s v="Dal"/>
    <s v="Dal Butter Masala "/>
    <x v="0"/>
    <n v="160"/>
    <n v="4.4000000000000004"/>
    <n v="0"/>
  </r>
  <r>
    <x v="24"/>
    <x v="24"/>
    <x v="14"/>
    <x v="0"/>
    <x v="7"/>
    <s v="Trelly"/>
    <s v="Laban"/>
    <s v="Dal"/>
    <s v="Dal Thadka "/>
    <x v="0"/>
    <n v="180"/>
    <n v="4.4000000000000004"/>
    <n v="0"/>
  </r>
  <r>
    <x v="24"/>
    <x v="24"/>
    <x v="165"/>
    <x v="4"/>
    <x v="25"/>
    <s v="Trelly"/>
    <s v="Laban"/>
    <s v="Dal"/>
    <s v="Plain Dal "/>
    <x v="0"/>
    <n v="120"/>
    <n v="4.9000000000000004"/>
    <n v="16"/>
  </r>
  <r>
    <x v="24"/>
    <x v="24"/>
    <x v="0"/>
    <x v="0"/>
    <x v="0"/>
    <s v="Trelly"/>
    <s v="Laban"/>
    <s v="Indian Prawn"/>
    <s v="Prawn Masala"/>
    <x v="0"/>
    <n v="390"/>
    <n v="4.4000000000000004"/>
    <n v="0"/>
  </r>
  <r>
    <x v="24"/>
    <x v="24"/>
    <x v="11"/>
    <x v="0"/>
    <x v="10"/>
    <s v="Trelly"/>
    <s v="Laban"/>
    <s v="Indian Prawn"/>
    <s v="Prawn Curry"/>
    <x v="0"/>
    <n v="360"/>
    <n v="4.4000000000000004"/>
    <n v="8"/>
  </r>
  <r>
    <x v="24"/>
    <x v="24"/>
    <x v="37"/>
    <x v="4"/>
    <x v="9"/>
    <s v="Trelly"/>
    <s v="Laban"/>
    <s v="Indian Prawn"/>
    <s v="Prawn Fry Masala"/>
    <x v="0"/>
    <n v="390"/>
    <n v="4.4000000000000004"/>
    <n v="0"/>
  </r>
  <r>
    <x v="24"/>
    <x v="24"/>
    <x v="236"/>
    <x v="6"/>
    <x v="26"/>
    <s v="Trelly"/>
    <s v="Laban"/>
    <s v="Wanton Frizzled"/>
    <s v="Chicken Wanton Frizzled "/>
    <x v="0"/>
    <n v="240"/>
    <n v="4.5999999999999996"/>
    <n v="10"/>
  </r>
  <r>
    <x v="24"/>
    <x v="24"/>
    <x v="184"/>
    <x v="1"/>
    <x v="32"/>
    <s v="Trelly"/>
    <s v="Laban"/>
    <s v="Wanton Frizzled"/>
    <s v="Pork Wanton Frizzled  "/>
    <x v="0"/>
    <n v="240"/>
    <n v="4.4000000000000004"/>
    <n v="0"/>
  </r>
  <r>
    <x v="24"/>
    <x v="24"/>
    <x v="176"/>
    <x v="2"/>
    <x v="24"/>
    <s v="Trelly"/>
    <s v="Laban"/>
    <s v="Chops"/>
    <s v="Chicken Chop "/>
    <x v="1"/>
    <n v="120"/>
    <n v="4.9000000000000004"/>
    <n v="16"/>
  </r>
  <r>
    <x v="24"/>
    <x v="24"/>
    <x v="164"/>
    <x v="5"/>
    <x v="28"/>
    <s v="Trelly"/>
    <s v="Laban"/>
    <s v="Chops"/>
    <s v="Pork Chop"/>
    <x v="1"/>
    <n v="120"/>
    <n v="4.5"/>
    <n v="4"/>
  </r>
  <r>
    <x v="24"/>
    <x v="24"/>
    <x v="8"/>
    <x v="4"/>
    <x v="7"/>
    <s v="Trelly"/>
    <s v="Laban"/>
    <s v="Salad"/>
    <s v="Chicken Caesar Salad"/>
    <x v="1"/>
    <n v="300"/>
    <n v="4.4000000000000004"/>
    <n v="0"/>
  </r>
  <r>
    <x v="24"/>
    <x v="24"/>
    <x v="167"/>
    <x v="3"/>
    <x v="28"/>
    <s v="Trelly"/>
    <s v="Laban"/>
    <s v="Salad"/>
    <s v="American Corn Salad"/>
    <x v="1"/>
    <n v="240"/>
    <n v="4.4000000000000004"/>
    <n v="0"/>
  </r>
  <r>
    <x v="24"/>
    <x v="24"/>
    <x v="233"/>
    <x v="1"/>
    <x v="10"/>
    <s v="Trelly"/>
    <s v="Laban"/>
    <s v="Salad"/>
    <s v="Green Salad"/>
    <x v="1"/>
    <n v="120"/>
    <n v="3.8"/>
    <n v="9"/>
  </r>
  <r>
    <x v="24"/>
    <x v="24"/>
    <x v="222"/>
    <x v="1"/>
    <x v="8"/>
    <s v="Trelly"/>
    <s v="Laban"/>
    <s v="Indian Combo"/>
    <s v="Non Veg Indian Combo"/>
    <x v="1"/>
    <n v="340"/>
    <n v="5"/>
    <n v="3"/>
  </r>
  <r>
    <x v="24"/>
    <x v="24"/>
    <x v="159"/>
    <x v="5"/>
    <x v="33"/>
    <s v="Trelly"/>
    <s v="Laban"/>
    <s v="Indian Combo"/>
    <s v="Veg Indian Combo"/>
    <x v="0"/>
    <n v="320"/>
    <n v="4.4000000000000004"/>
    <n v="0"/>
  </r>
  <r>
    <x v="24"/>
    <x v="24"/>
    <x v="131"/>
    <x v="2"/>
    <x v="35"/>
    <s v="Trelly"/>
    <s v="Laban"/>
    <s v="Prawn Soup"/>
    <s v="Prawn Hot N Sour Soup "/>
    <x v="0"/>
    <n v="170"/>
    <n v="4.4000000000000004"/>
    <n v="0"/>
  </r>
  <r>
    <x v="24"/>
    <x v="24"/>
    <x v="104"/>
    <x v="0"/>
    <x v="28"/>
    <s v="Trelly"/>
    <s v="Laban"/>
    <s v="Prawn Soup"/>
    <s v="Prawn Lung Fung Soup "/>
    <x v="0"/>
    <n v="180"/>
    <n v="4.4000000000000004"/>
    <n v="0"/>
  </r>
  <r>
    <x v="24"/>
    <x v="24"/>
    <x v="83"/>
    <x v="4"/>
    <x v="8"/>
    <s v="Trelly"/>
    <s v="Laban"/>
    <s v="Prawn Soup"/>
    <s v="Prawn Lemon Coriander Soup "/>
    <x v="0"/>
    <n v="180"/>
    <n v="4.4000000000000004"/>
    <n v="0"/>
  </r>
  <r>
    <x v="24"/>
    <x v="24"/>
    <x v="44"/>
    <x v="2"/>
    <x v="26"/>
    <s v="Trelly"/>
    <s v="Laban"/>
    <s v="Prawn Soup"/>
    <s v="Prawn Burnt Garlic Soup "/>
    <x v="0"/>
    <n v="180"/>
    <n v="4.4000000000000004"/>
    <n v="0"/>
  </r>
  <r>
    <x v="24"/>
    <x v="24"/>
    <x v="129"/>
    <x v="4"/>
    <x v="33"/>
    <s v="Trelly"/>
    <s v="Laban"/>
    <s v="Prawn Soup"/>
    <s v="Prawn Clear Soup "/>
    <x v="0"/>
    <n v="160"/>
    <n v="4.4000000000000004"/>
    <n v="0"/>
  </r>
  <r>
    <x v="24"/>
    <x v="24"/>
    <x v="67"/>
    <x v="2"/>
    <x v="15"/>
    <s v="Trelly"/>
    <s v="Laban"/>
    <s v="Prawn Soup"/>
    <s v="Prawn Manchow Soup "/>
    <x v="1"/>
    <n v="220"/>
    <n v="4.4000000000000004"/>
    <n v="0"/>
  </r>
  <r>
    <x v="24"/>
    <x v="24"/>
    <x v="33"/>
    <x v="3"/>
    <x v="17"/>
    <s v="Trelly"/>
    <s v="Laban"/>
    <s v="Beverages"/>
    <s v="Cold Coffee"/>
    <x v="1"/>
    <n v="120"/>
    <n v="4.4000000000000004"/>
    <n v="0"/>
  </r>
  <r>
    <x v="24"/>
    <x v="24"/>
    <x v="10"/>
    <x v="0"/>
    <x v="9"/>
    <s v="Trelly"/>
    <s v="Laban"/>
    <s v="Beverages"/>
    <s v="Cococola [350 Ml]"/>
    <x v="1"/>
    <n v="60"/>
    <n v="4.4000000000000004"/>
    <n v="0"/>
  </r>
  <r>
    <x v="24"/>
    <x v="24"/>
    <x v="42"/>
    <x v="4"/>
    <x v="3"/>
    <s v="Trelly"/>
    <s v="Laban"/>
    <s v="Beverages"/>
    <s v="Ice Tea "/>
    <x v="1"/>
    <n v="90"/>
    <n v="4.4000000000000004"/>
    <n v="0"/>
  </r>
  <r>
    <x v="24"/>
    <x v="24"/>
    <x v="124"/>
    <x v="5"/>
    <x v="25"/>
    <s v="Trelly"/>
    <s v="Laban"/>
    <s v="Beverages"/>
    <s v="Sprite [350 Ml]"/>
    <x v="0"/>
    <n v="60"/>
    <n v="4.4000000000000004"/>
    <n v="0"/>
  </r>
  <r>
    <x v="24"/>
    <x v="24"/>
    <x v="122"/>
    <x v="3"/>
    <x v="31"/>
    <s v="Trelly"/>
    <s v="Laban"/>
    <s v="Beverages"/>
    <s v="Fresh Lime "/>
    <x v="1"/>
    <n v="60"/>
    <n v="4.4000000000000004"/>
    <n v="0"/>
  </r>
  <r>
    <x v="24"/>
    <x v="24"/>
    <x v="182"/>
    <x v="5"/>
    <x v="3"/>
    <s v="Trelly"/>
    <s v="Laban"/>
    <s v="Hotdogs"/>
    <s v="Chicken Hotdogs "/>
    <x v="0"/>
    <n v="120"/>
    <n v="5"/>
    <n v="8"/>
  </r>
  <r>
    <x v="24"/>
    <x v="24"/>
    <x v="1"/>
    <x v="1"/>
    <x v="1"/>
    <s v="Trelly"/>
    <s v="Laban"/>
    <s v="Hotdogs"/>
    <s v="Pork Hotdogs "/>
    <x v="1"/>
    <n v="120"/>
    <n v="4.2"/>
    <n v="3"/>
  </r>
  <r>
    <x v="24"/>
    <x v="24"/>
    <x v="93"/>
    <x v="1"/>
    <x v="26"/>
    <s v="Trelly"/>
    <s v="Laban"/>
    <s v="Hotdogs"/>
    <s v="Veg Hotdogs "/>
    <x v="0"/>
    <n v="120"/>
    <n v="4.4000000000000004"/>
    <n v="0"/>
  </r>
  <r>
    <x v="24"/>
    <x v="24"/>
    <x v="104"/>
    <x v="0"/>
    <x v="28"/>
    <s v="Trelly"/>
    <s v="Laban"/>
    <s v="Hotdogs"/>
    <s v="Mushroom Hotdogs "/>
    <x v="0"/>
    <n v="120"/>
    <n v="4.4000000000000004"/>
    <n v="0"/>
  </r>
  <r>
    <x v="24"/>
    <x v="24"/>
    <x v="108"/>
    <x v="0"/>
    <x v="11"/>
    <s v="Trelly"/>
    <s v="Laban"/>
    <s v="Desserts"/>
    <s v="Caramel Custard "/>
    <x v="1"/>
    <n v="160"/>
    <n v="4.0999999999999996"/>
    <n v="25"/>
  </r>
  <r>
    <x v="24"/>
    <x v="24"/>
    <x v="121"/>
    <x v="5"/>
    <x v="11"/>
    <s v="Trelly"/>
    <s v="Laban"/>
    <s v="Desserts"/>
    <s v="Fruit With Cream "/>
    <x v="0"/>
    <n v="100"/>
    <n v="5"/>
    <n v="3"/>
  </r>
  <r>
    <x v="24"/>
    <x v="24"/>
    <x v="148"/>
    <x v="2"/>
    <x v="29"/>
    <s v="Trelly"/>
    <s v="Laban"/>
    <s v="Desserts"/>
    <s v="Brownie"/>
    <x v="1"/>
    <n v="80"/>
    <n v="4.4000000000000004"/>
    <n v="0"/>
  </r>
  <r>
    <x v="24"/>
    <x v="24"/>
    <x v="139"/>
    <x v="2"/>
    <x v="32"/>
    <s v="Trelly"/>
    <s v="Laban"/>
    <s v="Eggs"/>
    <s v="Egg Curry"/>
    <x v="1"/>
    <n v="150"/>
    <n v="4.4000000000000004"/>
    <n v="0"/>
  </r>
  <r>
    <x v="24"/>
    <x v="24"/>
    <x v="86"/>
    <x v="4"/>
    <x v="6"/>
    <s v="Trelly"/>
    <s v="Laban"/>
    <s v="Eggs"/>
    <s v="Masala Omelette"/>
    <x v="1"/>
    <n v="90"/>
    <n v="4.4000000000000004"/>
    <n v="0"/>
  </r>
  <r>
    <x v="24"/>
    <x v="24"/>
    <x v="111"/>
    <x v="1"/>
    <x v="20"/>
    <s v="Trelly"/>
    <s v="Laban"/>
    <s v="Eggs"/>
    <s v="Egg Burjia"/>
    <x v="1"/>
    <n v="100"/>
    <n v="4.4000000000000004"/>
    <n v="0"/>
  </r>
  <r>
    <x v="24"/>
    <x v="24"/>
    <x v="20"/>
    <x v="5"/>
    <x v="17"/>
    <s v="Trelly"/>
    <s v="Laban"/>
    <s v="Freindship Day Special"/>
    <s v="Combo Chicken Burger                     "/>
    <x v="1"/>
    <n v="220"/>
    <n v="4.4000000000000004"/>
    <n v="0"/>
  </r>
  <r>
    <x v="24"/>
    <x v="24"/>
    <x v="187"/>
    <x v="6"/>
    <x v="28"/>
    <s v="Trelly"/>
    <s v="Laban"/>
    <s v="Freindship Day Special"/>
    <s v="Combo Pork Burger                               "/>
    <x v="1"/>
    <n v="220"/>
    <n v="4.4000000000000004"/>
    <n v="0"/>
  </r>
  <r>
    <x v="24"/>
    <x v="24"/>
    <x v="48"/>
    <x v="6"/>
    <x v="24"/>
    <s v="Trelly"/>
    <s v="Laban"/>
    <s v="Continental"/>
    <s v="Roasted Chicken Mashed Potato"/>
    <x v="0"/>
    <n v="480"/>
    <n v="3.3"/>
    <n v="3"/>
  </r>
  <r>
    <x v="24"/>
    <x v="24"/>
    <x v="12"/>
    <x v="3"/>
    <x v="11"/>
    <s v="Trelly"/>
    <s v="Laban"/>
    <s v="Continental"/>
    <s v="Lemon Garlic Fish"/>
    <x v="0"/>
    <n v="460"/>
    <n v="4.4000000000000004"/>
    <n v="0"/>
  </r>
  <r>
    <x v="24"/>
    <x v="24"/>
    <x v="32"/>
    <x v="0"/>
    <x v="1"/>
    <s v="Trelly"/>
    <s v="Laban"/>
    <s v="Continental"/>
    <s v="Grilled Garlic Prawn"/>
    <x v="0"/>
    <n v="410"/>
    <n v="4.4000000000000004"/>
    <n v="0"/>
  </r>
  <r>
    <x v="24"/>
    <x v="24"/>
    <x v="39"/>
    <x v="2"/>
    <x v="5"/>
    <s v="The Chicken Wagon"/>
    <s v="Laitumkhrah"/>
    <s v="Recommended"/>
    <s v="Chicken With Bones Combo"/>
    <x v="0"/>
    <n v="350"/>
    <n v="4.0999999999999996"/>
    <n v="134"/>
  </r>
  <r>
    <x v="24"/>
    <x v="24"/>
    <x v="215"/>
    <x v="3"/>
    <x v="8"/>
    <s v="The Chicken Wagon"/>
    <s v="Laitumkhrah"/>
    <s v="Recommended"/>
    <s v="The Chicken Wagon Chips"/>
    <x v="0"/>
    <n v="50"/>
    <n v="4.5999999999999996"/>
    <n v="0"/>
  </r>
  <r>
    <x v="24"/>
    <x v="24"/>
    <x v="113"/>
    <x v="5"/>
    <x v="8"/>
    <s v="The Chicken Wagon"/>
    <s v="Laitumkhrah"/>
    <s v="Recommended"/>
    <s v="Chicken With Bones Tossed In Tangy Sauce Only"/>
    <x v="1"/>
    <n v="300"/>
    <n v="4.5999999999999996"/>
    <n v="38"/>
  </r>
  <r>
    <x v="24"/>
    <x v="24"/>
    <x v="51"/>
    <x v="5"/>
    <x v="23"/>
    <s v="The Chicken Wagon"/>
    <s v="Laitumkhrah"/>
    <s v="Single Order"/>
    <s v="The Chicken Wagon Fries"/>
    <x v="0"/>
    <n v="120"/>
    <n v="4.5999999999999996"/>
    <n v="0"/>
  </r>
  <r>
    <x v="24"/>
    <x v="24"/>
    <x v="90"/>
    <x v="6"/>
    <x v="31"/>
    <s v="The Chicken Wagon"/>
    <s v="Laitumkhrah"/>
    <s v="Single Order"/>
    <s v="The Chicken Wagon Chips"/>
    <x v="0"/>
    <n v="50"/>
    <n v="4.5999999999999996"/>
    <n v="0"/>
  </r>
  <r>
    <x v="24"/>
    <x v="24"/>
    <x v="63"/>
    <x v="4"/>
    <x v="11"/>
    <s v="The Chicken Wagon"/>
    <s v="Laitumkhrah"/>
    <s v="Single Order"/>
    <s v="Chicken Strips Only [Boneless chicken (4 pieces) + dipping sauce]"/>
    <x v="0"/>
    <n v="280"/>
    <n v="4.5"/>
    <n v="575"/>
  </r>
  <r>
    <x v="24"/>
    <x v="24"/>
    <x v="210"/>
    <x v="4"/>
    <x v="28"/>
    <s v="The Chicken Wagon"/>
    <s v="Laitumkhrah"/>
    <s v="Single Order"/>
    <s v="Chicken Popcorn Only"/>
    <x v="0"/>
    <n v="250"/>
    <n v="4.4000000000000004"/>
    <n v="196"/>
  </r>
  <r>
    <x v="24"/>
    <x v="24"/>
    <x v="64"/>
    <x v="5"/>
    <x v="10"/>
    <s v="The Chicken Wagon"/>
    <s v="Laitumkhrah"/>
    <s v="Single Order"/>
    <s v="Peri Peri Spicy Fries"/>
    <x v="0"/>
    <n v="120"/>
    <n v="4.5"/>
    <n v="429"/>
  </r>
  <r>
    <x v="24"/>
    <x v="24"/>
    <x v="1"/>
    <x v="1"/>
    <x v="1"/>
    <s v="The Chicken Wagon"/>
    <s v="Laitumkhrah"/>
    <s v="Single Order"/>
    <s v="Pulled Chicken Burger Only"/>
    <x v="0"/>
    <n v="280"/>
    <n v="4.4000000000000004"/>
    <n v="126"/>
  </r>
  <r>
    <x v="24"/>
    <x v="24"/>
    <x v="235"/>
    <x v="3"/>
    <x v="4"/>
    <s v="The Chicken Wagon"/>
    <s v="Laitumkhrah"/>
    <s v="Single Order"/>
    <s v="Fusion Nuggets Only"/>
    <x v="1"/>
    <n v="280"/>
    <n v="4.7"/>
    <n v="173"/>
  </r>
  <r>
    <x v="24"/>
    <x v="24"/>
    <x v="46"/>
    <x v="1"/>
    <x v="15"/>
    <s v="The Chicken Wagon"/>
    <s v="Laitumkhrah"/>
    <s v="Single Order"/>
    <s v="Peri Peri Chicken Hot Dog Only"/>
    <x v="0"/>
    <n v="280"/>
    <n v="4.5999999999999996"/>
    <n v="141"/>
  </r>
  <r>
    <x v="24"/>
    <x v="24"/>
    <x v="104"/>
    <x v="0"/>
    <x v="28"/>
    <s v="The Chicken Wagon"/>
    <s v="Laitumkhrah"/>
    <s v="Single Order"/>
    <s v="Chicken Wings Tossed In Tangy Sauce Only"/>
    <x v="1"/>
    <n v="280"/>
    <n v="4.8"/>
    <n v="85"/>
  </r>
  <r>
    <x v="24"/>
    <x v="24"/>
    <x v="119"/>
    <x v="6"/>
    <x v="35"/>
    <s v="The Chicken Wagon"/>
    <s v="Laitumkhrah"/>
    <s v="Single Order"/>
    <s v="Hot &amp; Spicy Gochujang Mini Tub"/>
    <x v="1"/>
    <n v="280"/>
    <n v="4.5999999999999996"/>
    <n v="19"/>
  </r>
  <r>
    <x v="24"/>
    <x v="24"/>
    <x v="101"/>
    <x v="1"/>
    <x v="22"/>
    <s v="The Chicken Wagon"/>
    <s v="Laitumkhrah"/>
    <s v="Single Order"/>
    <s v="Chicken With Bones Only"/>
    <x v="0"/>
    <n v="250"/>
    <n v="4.0999999999999996"/>
    <n v="135"/>
  </r>
  <r>
    <x v="24"/>
    <x v="24"/>
    <x v="155"/>
    <x v="2"/>
    <x v="0"/>
    <s v="The Chicken Wagon"/>
    <s v="Laitumkhrah"/>
    <s v="Single Order"/>
    <s v="Sweet &amp; Smokey Chicken Tossed In Chilli Oil "/>
    <x v="1"/>
    <n v="280"/>
    <n v="4.5999999999999996"/>
    <n v="27"/>
  </r>
  <r>
    <x v="24"/>
    <x v="24"/>
    <x v="185"/>
    <x v="4"/>
    <x v="2"/>
    <s v="The Chicken Wagon"/>
    <s v="Laitumkhrah"/>
    <s v="Single Order"/>
    <s v="Chilli Dog Only"/>
    <x v="1"/>
    <n v="300"/>
    <n v="4.5999999999999996"/>
    <n v="58"/>
  </r>
  <r>
    <x v="24"/>
    <x v="24"/>
    <x v="167"/>
    <x v="3"/>
    <x v="28"/>
    <s v="The Chicken Wagon"/>
    <s v="Laitumkhrah"/>
    <s v="Single Order"/>
    <s v="Extra Dipping Sauce"/>
    <x v="1"/>
    <n v="20"/>
    <n v="4.5999999999999996"/>
    <n v="118"/>
  </r>
  <r>
    <x v="24"/>
    <x v="24"/>
    <x v="5"/>
    <x v="3"/>
    <x v="5"/>
    <s v="The Chicken Wagon"/>
    <s v="Laitumkhrah"/>
    <s v="Single Order"/>
    <s v="Mango Chicken Burger"/>
    <x v="1"/>
    <n v="280"/>
    <n v="5"/>
    <n v="3"/>
  </r>
  <r>
    <x v="24"/>
    <x v="24"/>
    <x v="93"/>
    <x v="1"/>
    <x v="26"/>
    <s v="The Chicken Wagon"/>
    <s v="Laitumkhrah"/>
    <s v="Single Order"/>
    <s v="Chicken With Bones Tossed In Tangy Sauce Only"/>
    <x v="1"/>
    <n v="300"/>
    <n v="4.5999999999999996"/>
    <n v="38"/>
  </r>
  <r>
    <x v="24"/>
    <x v="24"/>
    <x v="2"/>
    <x v="2"/>
    <x v="2"/>
    <s v="The Chicken Wagon"/>
    <s v="Laitumkhrah"/>
    <s v="Single Order"/>
    <s v="Mineral Water"/>
    <x v="1"/>
    <n v="10"/>
    <n v="4.9000000000000004"/>
    <n v="5"/>
  </r>
  <r>
    <x v="24"/>
    <x v="24"/>
    <x v="181"/>
    <x v="6"/>
    <x v="27"/>
    <s v="The Chicken Wagon"/>
    <s v="Laitumkhrah"/>
    <s v="Combos"/>
    <s v="Chicken Strips Combo [Boneless Chicken]"/>
    <x v="1"/>
    <n v="350"/>
    <n v="4.5"/>
    <n v="145"/>
  </r>
  <r>
    <x v="24"/>
    <x v="24"/>
    <x v="149"/>
    <x v="5"/>
    <x v="0"/>
    <s v="The Chicken Wagon"/>
    <s v="Laitumkhrah"/>
    <s v="Combos"/>
    <s v="Burger stuffed with pulled chicken + local potato fries + fresh lemonade + dipping sauce"/>
    <x v="1"/>
    <n v="350"/>
    <n v="4.5"/>
    <n v="0"/>
  </r>
  <r>
    <x v="24"/>
    <x v="24"/>
    <x v="33"/>
    <x v="3"/>
    <x v="17"/>
    <s v="The Chicken Wagon"/>
    <s v="Laitumkhrah"/>
    <s v="Combos"/>
    <s v="Peri Peri Chicken Hot Dog Combo"/>
    <x v="1"/>
    <n v="350"/>
    <n v="4.5999999999999996"/>
    <n v="57"/>
  </r>
  <r>
    <x v="24"/>
    <x v="24"/>
    <x v="12"/>
    <x v="3"/>
    <x v="11"/>
    <s v="The Chicken Wagon"/>
    <s v="Laitumkhrah"/>
    <s v="Combos"/>
    <s v="Chicken Wings Tossed in Tangy Sauce Combo"/>
    <x v="1"/>
    <n v="350"/>
    <n v="4.5999999999999996"/>
    <n v="399"/>
  </r>
  <r>
    <x v="24"/>
    <x v="24"/>
    <x v="127"/>
    <x v="4"/>
    <x v="17"/>
    <s v="The Chicken Wagon"/>
    <s v="Laitumkhrah"/>
    <s v="Combos"/>
    <s v="Chilli Dog Combo"/>
    <x v="0"/>
    <n v="350"/>
    <n v="4.5"/>
    <n v="246"/>
  </r>
  <r>
    <x v="24"/>
    <x v="24"/>
    <x v="196"/>
    <x v="0"/>
    <x v="35"/>
    <s v="The Chicken Wagon"/>
    <s v="Laitumkhrah"/>
    <s v="Combos"/>
    <s v="Chicken Popcorn With Lemon Garlic Chips Combo"/>
    <x v="1"/>
    <n v="350"/>
    <n v="4.7"/>
    <n v="59"/>
  </r>
  <r>
    <x v="24"/>
    <x v="24"/>
    <x v="195"/>
    <x v="2"/>
    <x v="31"/>
    <s v="The Chicken Wagon"/>
    <s v="Laitumkhrah"/>
    <s v="Combos"/>
    <s v="Chicken With Bones Tossed In Tangy Sauce"/>
    <x v="0"/>
    <n v="350"/>
    <n v="4.4000000000000004"/>
    <n v="111"/>
  </r>
  <r>
    <x v="24"/>
    <x v="24"/>
    <x v="20"/>
    <x v="5"/>
    <x v="17"/>
    <s v="The Chicken Wagon"/>
    <s v="Laitumkhrah"/>
    <s v="Combos"/>
    <s v="Hot &amp; Spicy Gochujang Mini Tub Combo"/>
    <x v="1"/>
    <n v="350"/>
    <n v="4.5999999999999996"/>
    <n v="21"/>
  </r>
  <r>
    <x v="24"/>
    <x v="24"/>
    <x v="148"/>
    <x v="2"/>
    <x v="29"/>
    <s v="The Chicken Wagon"/>
    <s v="Laitumkhrah"/>
    <s v="Combos"/>
    <s v="Chicken With Bones Combo"/>
    <x v="1"/>
    <n v="350"/>
    <n v="4.0999999999999996"/>
    <n v="134"/>
  </r>
  <r>
    <x v="24"/>
    <x v="24"/>
    <x v="201"/>
    <x v="5"/>
    <x v="27"/>
    <s v="The Chicken Wagon"/>
    <s v="Laitumkhrah"/>
    <s v="Combos"/>
    <s v="Mango Chicken Burger Combo"/>
    <x v="0"/>
    <n v="350"/>
    <n v="4.5"/>
    <n v="11"/>
  </r>
  <r>
    <x v="24"/>
    <x v="24"/>
    <x v="151"/>
    <x v="1"/>
    <x v="0"/>
    <s v="The Chicken Wagon"/>
    <s v="Laitumkhrah"/>
    <s v="Combos"/>
    <s v="Fusion Nuggets (6 Pcs)"/>
    <x v="1"/>
    <n v="350"/>
    <n v="4.7"/>
    <n v="42"/>
  </r>
  <r>
    <x v="24"/>
    <x v="24"/>
    <x v="229"/>
    <x v="2"/>
    <x v="10"/>
    <s v="The Chicken Wagon"/>
    <s v="Laitumkhrah"/>
    <s v="Combos"/>
    <s v="Sweet &amp; Smoky Chicken Tossed in Chilli Oil Combo"/>
    <x v="1"/>
    <n v="350"/>
    <n v="4.4000000000000004"/>
    <n v="19"/>
  </r>
  <r>
    <x v="24"/>
    <x v="24"/>
    <x v="103"/>
    <x v="5"/>
    <x v="7"/>
    <s v="The Chicken Wagon"/>
    <s v="Laitumkhrah"/>
    <s v="Beverages"/>
    <s v="Fresh Lemonade (250 Ml)"/>
    <x v="0"/>
    <n v="100"/>
    <n v="4.5999999999999996"/>
    <n v="231"/>
  </r>
  <r>
    <x v="24"/>
    <x v="24"/>
    <x v="232"/>
    <x v="3"/>
    <x v="10"/>
    <s v="The Chicken Wagon"/>
    <s v="Laitumkhrah"/>
    <s v="Beverages"/>
    <s v="Coffee With Caramel Cream (250 Ml)"/>
    <x v="0"/>
    <n v="100"/>
    <n v="4.7"/>
    <n v="126"/>
  </r>
  <r>
    <x v="24"/>
    <x v="24"/>
    <x v="237"/>
    <x v="0"/>
    <x v="4"/>
    <s v="The Chicken Wagon"/>
    <s v="Laitumkhrah"/>
    <s v="Beverages"/>
    <s v="Coffee (250 Ml)"/>
    <x v="1"/>
    <n v="100"/>
    <n v="4.4000000000000004"/>
    <n v="27"/>
  </r>
  <r>
    <x v="24"/>
    <x v="24"/>
    <x v="168"/>
    <x v="3"/>
    <x v="29"/>
    <s v="Long Jhon Silver's"/>
    <s v="Polo"/>
    <s v="Recommended"/>
    <s v="Small Momos Chicken "/>
    <x v="1"/>
    <n v="140"/>
    <n v="4.5999999999999996"/>
    <n v="821"/>
  </r>
  <r>
    <x v="24"/>
    <x v="24"/>
    <x v="45"/>
    <x v="0"/>
    <x v="27"/>
    <s v="Long Jhon Silver's"/>
    <s v="Polo"/>
    <s v="Recommended"/>
    <s v="Sizzler Chicken Momo"/>
    <x v="0"/>
    <n v="200"/>
    <n v="4.8"/>
    <n v="36"/>
  </r>
  <r>
    <x v="24"/>
    <x v="24"/>
    <x v="28"/>
    <x v="3"/>
    <x v="22"/>
    <s v="Long Jhon Silver's"/>
    <s v="Polo"/>
    <s v="Recommended"/>
    <s v="Fried Small Momos Chicken"/>
    <x v="1"/>
    <n v="170"/>
    <n v="4.5999999999999996"/>
    <n v="345"/>
  </r>
  <r>
    <x v="24"/>
    <x v="24"/>
    <x v="52"/>
    <x v="3"/>
    <x v="2"/>
    <s v="Long Jhon Silver's"/>
    <s v="Polo"/>
    <s v="Recommended"/>
    <s v="Boneless Chilli Chicken Gravy (10 Pcs)"/>
    <x v="1"/>
    <n v="260"/>
    <n v="4.5"/>
    <n v="260"/>
  </r>
  <r>
    <x v="24"/>
    <x v="24"/>
    <x v="123"/>
    <x v="1"/>
    <x v="11"/>
    <s v="Long Jhon Silver's"/>
    <s v="Polo"/>
    <s v="Recommended"/>
    <s v="Mixed Fried Chow"/>
    <x v="1"/>
    <n v="200"/>
    <n v="4.3"/>
    <n v="61"/>
  </r>
  <r>
    <x v="24"/>
    <x v="24"/>
    <x v="156"/>
    <x v="0"/>
    <x v="16"/>
    <s v="Long Jhon Silver's"/>
    <s v="Polo"/>
    <s v="Recommended"/>
    <s v="Chicken Garlic Fried Rice"/>
    <x v="1"/>
    <n v="170"/>
    <n v="4.5999999999999996"/>
    <n v="85"/>
  </r>
  <r>
    <x v="24"/>
    <x v="24"/>
    <x v="58"/>
    <x v="6"/>
    <x v="29"/>
    <s v="Long Jhon Silver's"/>
    <s v="Polo"/>
    <s v="Recommended"/>
    <s v="Veg Fried Rice"/>
    <x v="0"/>
    <n v="150"/>
    <n v="4.5999999999999996"/>
    <n v="99"/>
  </r>
  <r>
    <x v="24"/>
    <x v="24"/>
    <x v="150"/>
    <x v="5"/>
    <x v="20"/>
    <s v="Long Jhon Silver's"/>
    <s v="Polo"/>
    <s v="Recommended"/>
    <s v="Chilly Paneer Gravy"/>
    <x v="1"/>
    <n v="220"/>
    <n v="3.7"/>
    <n v="29"/>
  </r>
  <r>
    <x v="24"/>
    <x v="24"/>
    <x v="80"/>
    <x v="6"/>
    <x v="17"/>
    <s v="Long Jhon Silver's"/>
    <s v="Polo"/>
    <s v="Recommended"/>
    <s v="Jeera Rice"/>
    <x v="1"/>
    <n v="120"/>
    <n v="5"/>
    <n v="15"/>
  </r>
  <r>
    <x v="24"/>
    <x v="24"/>
    <x v="67"/>
    <x v="2"/>
    <x v="15"/>
    <s v="Long Jhon Silver's"/>
    <s v="Polo"/>
    <s v="Momos"/>
    <s v="Small Momos Chicken "/>
    <x v="0"/>
    <n v="140"/>
    <n v="4.5999999999999996"/>
    <n v="821"/>
  </r>
  <r>
    <x v="24"/>
    <x v="24"/>
    <x v="19"/>
    <x v="4"/>
    <x v="16"/>
    <s v="Long Jhon Silver's"/>
    <s v="Polo"/>
    <s v="Momos"/>
    <s v="Sizzler Chicken Momo"/>
    <x v="1"/>
    <n v="200"/>
    <n v="4.8"/>
    <n v="36"/>
  </r>
  <r>
    <x v="24"/>
    <x v="24"/>
    <x v="225"/>
    <x v="4"/>
    <x v="12"/>
    <s v="Long Jhon Silver's"/>
    <s v="Polo"/>
    <s v="Momos"/>
    <s v="Tandoori Momo Chicken"/>
    <x v="1"/>
    <n v="200"/>
    <n v="4.5999999999999996"/>
    <n v="55"/>
  </r>
  <r>
    <x v="24"/>
    <x v="24"/>
    <x v="111"/>
    <x v="1"/>
    <x v="20"/>
    <s v="Long Jhon Silver's"/>
    <s v="Polo"/>
    <s v="Momos"/>
    <s v="Cocktail Chicken Momo"/>
    <x v="0"/>
    <n v="200"/>
    <n v="4.5999999999999996"/>
    <n v="44"/>
  </r>
  <r>
    <x v="24"/>
    <x v="24"/>
    <x v="15"/>
    <x v="1"/>
    <x v="13"/>
    <s v="Long Jhon Silver's"/>
    <s v="Polo"/>
    <s v="Momos"/>
    <s v="Chicken Schezwan Momo"/>
    <x v="1"/>
    <n v="169"/>
    <n v="4.8"/>
    <n v="158"/>
  </r>
  <r>
    <x v="24"/>
    <x v="24"/>
    <x v="142"/>
    <x v="1"/>
    <x v="27"/>
    <s v="Long Jhon Silver's"/>
    <s v="Polo"/>
    <s v="Momos"/>
    <s v="Chicken Crispy Momo"/>
    <x v="0"/>
    <n v="199"/>
    <n v="4.5999999999999996"/>
    <n v="65"/>
  </r>
  <r>
    <x v="24"/>
    <x v="24"/>
    <x v="195"/>
    <x v="2"/>
    <x v="31"/>
    <s v="Long Jhon Silver's"/>
    <s v="Polo"/>
    <s v="Momos"/>
    <s v="Fried Small Momos Chicken"/>
    <x v="0"/>
    <n v="170"/>
    <n v="4.5999999999999996"/>
    <n v="345"/>
  </r>
  <r>
    <x v="24"/>
    <x v="24"/>
    <x v="92"/>
    <x v="4"/>
    <x v="31"/>
    <s v="Long Jhon Silver's"/>
    <s v="Polo"/>
    <s v="Garvy"/>
    <s v="Veg Manchurian (10.Pcs)"/>
    <x v="0"/>
    <n v="200"/>
    <n v="4.3"/>
    <n v="3"/>
  </r>
  <r>
    <x v="24"/>
    <x v="24"/>
    <x v="115"/>
    <x v="4"/>
    <x v="32"/>
    <s v="Long Jhon Silver's"/>
    <s v="Polo"/>
    <s v="Garvy"/>
    <s v="Boneless Chicken Manchurian gravy,10"/>
    <x v="1"/>
    <n v="280"/>
    <n v="4.8"/>
    <n v="8"/>
  </r>
  <r>
    <x v="24"/>
    <x v="24"/>
    <x v="8"/>
    <x v="4"/>
    <x v="7"/>
    <s v="Long Jhon Silver's"/>
    <s v="Polo"/>
    <s v="Garvy"/>
    <s v="Boneless Lemon Chicken Gravy (10 Pcs)"/>
    <x v="1"/>
    <n v="280"/>
    <n v="3.5"/>
    <n v="12"/>
  </r>
  <r>
    <x v="24"/>
    <x v="24"/>
    <x v="152"/>
    <x v="3"/>
    <x v="32"/>
    <s v="Long Jhon Silver's"/>
    <s v="Polo"/>
    <s v="Garvy"/>
    <s v="Boneless Chilli Chicken Gravy (10 Pcs)"/>
    <x v="1"/>
    <n v="260"/>
    <n v="4.5"/>
    <n v="260"/>
  </r>
  <r>
    <x v="24"/>
    <x v="24"/>
    <x v="114"/>
    <x v="5"/>
    <x v="5"/>
    <s v="Long Jhon Silver's"/>
    <s v="Polo"/>
    <s v="Garvy"/>
    <s v="Boneless Garlic Chicken Gravy (10 Pcs)"/>
    <x v="1"/>
    <n v="280"/>
    <n v="3.7"/>
    <n v="40"/>
  </r>
  <r>
    <x v="24"/>
    <x v="24"/>
    <x v="50"/>
    <x v="6"/>
    <x v="15"/>
    <s v="Long Jhon Silver's"/>
    <s v="Polo"/>
    <s v="Garvy"/>
    <s v="Paneer Manchurian (10,Ps"/>
    <x v="0"/>
    <n v="220"/>
    <n v="2"/>
    <n v="5"/>
  </r>
  <r>
    <x v="24"/>
    <x v="24"/>
    <x v="206"/>
    <x v="2"/>
    <x v="19"/>
    <s v="Long Jhon Silver's"/>
    <s v="Polo"/>
    <s v="Garvy"/>
    <s v="Chilli Paneer gravy.10"/>
    <x v="1"/>
    <n v="220"/>
    <n v="2.6"/>
    <n v="19"/>
  </r>
  <r>
    <x v="24"/>
    <x v="24"/>
    <x v="202"/>
    <x v="3"/>
    <x v="30"/>
    <s v="Long Jhon Silver's"/>
    <s v="Polo"/>
    <s v="Garvy"/>
    <s v="Boneless Garlic Chicken Gravy (1 Plate) (10 Pcs)"/>
    <x v="0"/>
    <n v="280"/>
    <n v="4.3"/>
    <n v="4"/>
  </r>
  <r>
    <x v="24"/>
    <x v="24"/>
    <x v="139"/>
    <x v="2"/>
    <x v="32"/>
    <s v="Long Jhon Silver's"/>
    <s v="Polo"/>
    <s v="Pasta"/>
    <s v="Cocktail Pasta Veg "/>
    <x v="0"/>
    <n v="190"/>
    <n v="4.8"/>
    <n v="5"/>
  </r>
  <r>
    <x v="24"/>
    <x v="24"/>
    <x v="201"/>
    <x v="5"/>
    <x v="27"/>
    <s v="Long Jhon Silver's"/>
    <s v="Polo"/>
    <s v="Pasta"/>
    <s v="Chicken Cocktail Pasta"/>
    <x v="0"/>
    <n v="200"/>
    <n v="4.8"/>
    <n v="7"/>
  </r>
  <r>
    <x v="24"/>
    <x v="24"/>
    <x v="197"/>
    <x v="2"/>
    <x v="23"/>
    <s v="Long Jhon Silver's"/>
    <s v="Polo"/>
    <s v="99 Store"/>
    <s v="Fried noodles and soup                        "/>
    <x v="1"/>
    <n v="200"/>
    <n v="4.4000000000000004"/>
    <n v="0"/>
  </r>
  <r>
    <x v="24"/>
    <x v="24"/>
    <x v="76"/>
    <x v="2"/>
    <x v="22"/>
    <s v="Long Jhon Silver's"/>
    <s v="Polo"/>
    <s v="99 Store"/>
    <s v="Fried noodles with veg soup                              "/>
    <x v="1"/>
    <n v="200"/>
    <n v="4.4000000000000004"/>
    <n v="0"/>
  </r>
  <r>
    <x v="24"/>
    <x v="24"/>
    <x v="137"/>
    <x v="1"/>
    <x v="35"/>
    <s v="Long Jhon Silver's"/>
    <s v="Polo"/>
    <s v="99 Store"/>
    <s v="Fried rice and soup                        "/>
    <x v="1"/>
    <n v="200"/>
    <n v="4.4000000000000004"/>
    <n v="0"/>
  </r>
  <r>
    <x v="24"/>
    <x v="24"/>
    <x v="48"/>
    <x v="6"/>
    <x v="24"/>
    <s v="Long Jhon Silver's"/>
    <s v="Polo"/>
    <s v="99 Store"/>
    <s v="Tawa Roti 2pcs with mutton keema                                          "/>
    <x v="1"/>
    <n v="220"/>
    <n v="3.9"/>
    <n v="3"/>
  </r>
  <r>
    <x v="24"/>
    <x v="24"/>
    <x v="121"/>
    <x v="5"/>
    <x v="11"/>
    <s v="Long Jhon Silver's"/>
    <s v="Polo"/>
    <s v="Starters"/>
    <s v="Chicken 65 Boneless 10 Pcs"/>
    <x v="1"/>
    <n v="280"/>
    <n v="4.5999999999999996"/>
    <n v="149"/>
  </r>
  <r>
    <x v="24"/>
    <x v="24"/>
    <x v="125"/>
    <x v="0"/>
    <x v="13"/>
    <s v="Long Jhon Silver's"/>
    <s v="Polo"/>
    <s v="Starters"/>
    <s v="Chilly Chicken Gravy 10 Pcs"/>
    <x v="1"/>
    <n v="280"/>
    <n v="4.5"/>
    <n v="143"/>
  </r>
  <r>
    <x v="24"/>
    <x v="24"/>
    <x v="55"/>
    <x v="6"/>
    <x v="1"/>
    <s v="Long Jhon Silver's"/>
    <s v="Polo"/>
    <s v="Starters"/>
    <s v="Slice Pork with  Mushroom"/>
    <x v="1"/>
    <n v="300"/>
    <n v="4.9000000000000004"/>
    <n v="16"/>
  </r>
  <r>
    <x v="24"/>
    <x v="24"/>
    <x v="48"/>
    <x v="6"/>
    <x v="24"/>
    <s v="Long Jhon Silver's"/>
    <s v="Polo"/>
    <s v="Starters"/>
    <s v="Pork Chilly Gravy"/>
    <x v="0"/>
    <n v="330"/>
    <n v="4.7"/>
    <n v="21"/>
  </r>
  <r>
    <x v="24"/>
    <x v="24"/>
    <x v="4"/>
    <x v="1"/>
    <x v="4"/>
    <s v="Long Jhon Silver's"/>
    <s v="Polo"/>
    <s v="Starters"/>
    <s v="Paneer Chilly Gravy"/>
    <x v="1"/>
    <n v="230"/>
    <n v="3.8"/>
    <n v="27"/>
  </r>
  <r>
    <x v="24"/>
    <x v="24"/>
    <x v="74"/>
    <x v="2"/>
    <x v="9"/>
    <s v="Long Jhon Silver's"/>
    <s v="Polo"/>
    <s v="Starters"/>
    <s v="Baby Corn Golden Fry"/>
    <x v="1"/>
    <n v="100"/>
    <n v="4.5999999999999996"/>
    <n v="26"/>
  </r>
  <r>
    <x v="24"/>
    <x v="24"/>
    <x v="185"/>
    <x v="4"/>
    <x v="2"/>
    <s v="Long Jhon Silver's"/>
    <s v="Polo"/>
    <s v="Starters"/>
    <s v="Pork Chilly Dry"/>
    <x v="1"/>
    <n v="300"/>
    <n v="4.5"/>
    <n v="39"/>
  </r>
  <r>
    <x v="24"/>
    <x v="24"/>
    <x v="203"/>
    <x v="4"/>
    <x v="1"/>
    <s v="Long Jhon Silver's"/>
    <s v="Polo"/>
    <s v="Starters"/>
    <s v="Paneer 65 Dry"/>
    <x v="1"/>
    <n v="220"/>
    <n v="3.4"/>
    <n v="10"/>
  </r>
  <r>
    <x v="24"/>
    <x v="24"/>
    <x v="200"/>
    <x v="6"/>
    <x v="21"/>
    <s v="Long Jhon Silver's"/>
    <s v="Polo"/>
    <s v="Starters"/>
    <s v="Paneer Chilly Dry"/>
    <x v="0"/>
    <n v="220"/>
    <n v="4.3"/>
    <n v="10"/>
  </r>
  <r>
    <x v="24"/>
    <x v="24"/>
    <x v="112"/>
    <x v="2"/>
    <x v="13"/>
    <s v="Long Jhon Silver's"/>
    <s v="Polo"/>
    <s v="Starters"/>
    <s v="Chilli Chicken Boneless Dry (1 Plate) (10 Pcs)"/>
    <x v="0"/>
    <n v="280"/>
    <n v="4.5"/>
    <n v="299"/>
  </r>
  <r>
    <x v="24"/>
    <x v="24"/>
    <x v="109"/>
    <x v="0"/>
    <x v="2"/>
    <s v="Long Jhon Silver's"/>
    <s v="Polo"/>
    <s v="Starters"/>
    <s v="Pork Dry Fry"/>
    <x v="1"/>
    <n v="260"/>
    <n v="4.8"/>
    <n v="83"/>
  </r>
  <r>
    <x v="24"/>
    <x v="24"/>
    <x v="187"/>
    <x v="6"/>
    <x v="28"/>
    <s v="Long Jhon Silver's"/>
    <s v="Polo"/>
    <s v="Starters"/>
    <s v="Chilly Potato Gravy"/>
    <x v="0"/>
    <n v="160"/>
    <n v="3.6"/>
    <n v="5"/>
  </r>
  <r>
    <x v="24"/>
    <x v="24"/>
    <x v="91"/>
    <x v="4"/>
    <x v="14"/>
    <s v="Long Jhon Silver's"/>
    <s v="Polo"/>
    <s v="Make Your Own Combo"/>
    <s v="Paneer Manchurian and Veg Fried Rice"/>
    <x v="1"/>
    <n v="350"/>
    <n v="4.4000000000000004"/>
    <n v="0"/>
  </r>
  <r>
    <x v="24"/>
    <x v="24"/>
    <x v="118"/>
    <x v="1"/>
    <x v="33"/>
    <s v="Long Jhon Silver's"/>
    <s v="Polo"/>
    <s v="Make Your Own Combo"/>
    <s v="Pork Mushroom Fried Rice and Boneless Chilli Chicken Gravy (10 Pcs)"/>
    <x v="0"/>
    <n v="450"/>
    <n v="4.4000000000000004"/>
    <n v="0"/>
  </r>
  <r>
    <x v="24"/>
    <x v="24"/>
    <x v="117"/>
    <x v="2"/>
    <x v="18"/>
    <s v="Long Jhon Silver's"/>
    <s v="Polo"/>
    <s v="Make Your Own Combo"/>
    <s v="Chicken Fried Chow and Chicken In Hot Garlic Sause 10 Pcs"/>
    <x v="0"/>
    <n v="445"/>
    <n v="4.4000000000000004"/>
    <n v="0"/>
  </r>
  <r>
    <x v="24"/>
    <x v="24"/>
    <x v="34"/>
    <x v="1"/>
    <x v="9"/>
    <s v="Long Jhon Silver's"/>
    <s v="Polo"/>
    <s v="Make Your Own Combo"/>
    <s v="Peas Pulao and Mix Veg"/>
    <x v="0"/>
    <n v="350"/>
    <n v="4.4000000000000004"/>
    <n v="0"/>
  </r>
  <r>
    <x v="24"/>
    <x v="24"/>
    <x v="48"/>
    <x v="6"/>
    <x v="24"/>
    <s v="Long Jhon Silver's"/>
    <s v="Polo"/>
    <s v="Chow"/>
    <s v="Chicken Fried Chow"/>
    <x v="1"/>
    <n v="165"/>
    <n v="4.5"/>
    <n v="802"/>
  </r>
  <r>
    <x v="24"/>
    <x v="24"/>
    <x v="187"/>
    <x v="6"/>
    <x v="28"/>
    <s v="Long Jhon Silver's"/>
    <s v="Polo"/>
    <s v="Chow"/>
    <s v="Chicken Mushroom Soup Chow"/>
    <x v="1"/>
    <n v="170"/>
    <n v="4.7"/>
    <n v="20"/>
  </r>
  <r>
    <x v="24"/>
    <x v="24"/>
    <x v="139"/>
    <x v="2"/>
    <x v="32"/>
    <s v="Long Jhon Silver's"/>
    <s v="Polo"/>
    <s v="Chow"/>
    <s v="Pork Chowmein Gravy"/>
    <x v="1"/>
    <n v="200"/>
    <n v="4.7"/>
    <n v="17"/>
  </r>
  <r>
    <x v="24"/>
    <x v="24"/>
    <x v="58"/>
    <x v="6"/>
    <x v="29"/>
    <s v="Long Jhon Silver's"/>
    <s v="Polo"/>
    <s v="Chow"/>
    <s v="Mix Chowmein Gravy with pork"/>
    <x v="0"/>
    <n v="260"/>
    <n v="3.8"/>
    <n v="8"/>
  </r>
  <r>
    <x v="24"/>
    <x v="24"/>
    <x v="168"/>
    <x v="3"/>
    <x v="29"/>
    <s v="Long Jhon Silver's"/>
    <s v="Polo"/>
    <s v="Chow"/>
    <s v="Chicken Soup Chow"/>
    <x v="0"/>
    <n v="150"/>
    <n v="4.5999999999999996"/>
    <n v="90"/>
  </r>
  <r>
    <x v="24"/>
    <x v="24"/>
    <x v="60"/>
    <x v="5"/>
    <x v="24"/>
    <s v="Long Jhon Silver's"/>
    <s v="Polo"/>
    <s v="Chow"/>
    <s v="Egg Fried Chow"/>
    <x v="0"/>
    <n v="140"/>
    <n v="5"/>
    <n v="20"/>
  </r>
  <r>
    <x v="24"/>
    <x v="24"/>
    <x v="176"/>
    <x v="2"/>
    <x v="24"/>
    <s v="Long Jhon Silver's"/>
    <s v="Polo"/>
    <s v="Chow"/>
    <s v="Mix Chow "/>
    <x v="0"/>
    <n v="220"/>
    <n v="4.5999999999999996"/>
    <n v="19"/>
  </r>
  <r>
    <x v="24"/>
    <x v="24"/>
    <x v="79"/>
    <x v="5"/>
    <x v="1"/>
    <s v="Long Jhon Silver's"/>
    <s v="Polo"/>
    <s v="Chow"/>
    <s v="Chicken Schezwan Fried Chow"/>
    <x v="0"/>
    <n v="195"/>
    <n v="4.4000000000000004"/>
    <n v="195"/>
  </r>
  <r>
    <x v="24"/>
    <x v="24"/>
    <x v="148"/>
    <x v="2"/>
    <x v="29"/>
    <s v="Long Jhon Silver's"/>
    <s v="Polo"/>
    <s v="Chow"/>
    <s v="Chicken Chowmein Gravy"/>
    <x v="0"/>
    <n v="180"/>
    <n v="4.4000000000000004"/>
    <n v="167"/>
  </r>
  <r>
    <x v="24"/>
    <x v="24"/>
    <x v="45"/>
    <x v="0"/>
    <x v="27"/>
    <s v="Long Jhon Silver's"/>
    <s v="Polo"/>
    <s v="Chow"/>
    <s v="Pork Mushroom Chowmein Gravy"/>
    <x v="0"/>
    <n v="190"/>
    <n v="4.5"/>
    <n v="22"/>
  </r>
  <r>
    <x v="24"/>
    <x v="24"/>
    <x v="134"/>
    <x v="6"/>
    <x v="22"/>
    <s v="Long Jhon Silver's"/>
    <s v="Polo"/>
    <s v="Chow"/>
    <s v="Pork Schezwan Chow"/>
    <x v="1"/>
    <n v="190"/>
    <n v="4.5"/>
    <n v="78"/>
  </r>
  <r>
    <x v="24"/>
    <x v="24"/>
    <x v="160"/>
    <x v="6"/>
    <x v="13"/>
    <s v="Long Jhon Silver's"/>
    <s v="Polo"/>
    <s v="Chow"/>
    <s v="Pork Mushroom Chow"/>
    <x v="0"/>
    <n v="180"/>
    <n v="4.9000000000000004"/>
    <n v="72"/>
  </r>
  <r>
    <x v="24"/>
    <x v="24"/>
    <x v="222"/>
    <x v="1"/>
    <x v="8"/>
    <s v="Long Jhon Silver's"/>
    <s v="Polo"/>
    <s v="Chow"/>
    <s v="Veg Fried Chow"/>
    <x v="0"/>
    <n v="150"/>
    <n v="4.4000000000000004"/>
    <n v="67"/>
  </r>
  <r>
    <x v="24"/>
    <x v="24"/>
    <x v="104"/>
    <x v="0"/>
    <x v="28"/>
    <s v="Long Jhon Silver's"/>
    <s v="Polo"/>
    <s v="Chow"/>
    <s v="Mixed Fried Chow"/>
    <x v="0"/>
    <n v="200"/>
    <n v="4.3"/>
    <n v="61"/>
  </r>
  <r>
    <x v="24"/>
    <x v="24"/>
    <x v="95"/>
    <x v="0"/>
    <x v="17"/>
    <s v="Long Jhon Silver's"/>
    <s v="Polo"/>
    <s v="Chow"/>
    <s v="Pork Fried Chow"/>
    <x v="1"/>
    <n v="190"/>
    <n v="4.5"/>
    <n v="295"/>
  </r>
  <r>
    <x v="24"/>
    <x v="24"/>
    <x v="156"/>
    <x v="0"/>
    <x v="16"/>
    <s v="Long Jhon Silver's"/>
    <s v="Polo"/>
    <s v="Chow"/>
    <s v="Mushroom Fried Chow"/>
    <x v="1"/>
    <n v="170"/>
    <n v="4.8"/>
    <n v="36"/>
  </r>
  <r>
    <x v="24"/>
    <x v="24"/>
    <x v="102"/>
    <x v="0"/>
    <x v="20"/>
    <s v="Long Jhon Silver's"/>
    <s v="Polo"/>
    <s v="Chow"/>
    <s v="Chicken Mushroom Fried Chow"/>
    <x v="0"/>
    <n v="200"/>
    <n v="4.3"/>
    <n v="60"/>
  </r>
  <r>
    <x v="24"/>
    <x v="24"/>
    <x v="36"/>
    <x v="1"/>
    <x v="24"/>
    <s v="Long Jhon Silver's"/>
    <s v="Polo"/>
    <s v="Chow"/>
    <s v="Veg schezwan chow"/>
    <x v="1"/>
    <n v="170"/>
    <n v="3.7"/>
    <n v="41"/>
  </r>
  <r>
    <x v="24"/>
    <x v="24"/>
    <x v="110"/>
    <x v="5"/>
    <x v="16"/>
    <s v="Long Jhon Silver's"/>
    <s v="Polo"/>
    <s v="Chicken"/>
    <s v="Chicken Do Pyaza"/>
    <x v="1"/>
    <n v="280"/>
    <n v="4.7"/>
    <n v="14"/>
  </r>
  <r>
    <x v="24"/>
    <x v="24"/>
    <x v="235"/>
    <x v="3"/>
    <x v="4"/>
    <s v="Long Jhon Silver's"/>
    <s v="Polo"/>
    <s v="Chicken"/>
    <s v="Chicken Kasha"/>
    <x v="0"/>
    <n v="280"/>
    <n v="4.0999999999999996"/>
    <n v="21"/>
  </r>
  <r>
    <x v="24"/>
    <x v="24"/>
    <x v="66"/>
    <x v="2"/>
    <x v="17"/>
    <s v="Long Jhon Silver's"/>
    <s v="Polo"/>
    <s v="Chicken"/>
    <s v="Chicken Butter Masala"/>
    <x v="0"/>
    <n v="300"/>
    <n v="4.5"/>
    <n v="67"/>
  </r>
  <r>
    <x v="24"/>
    <x v="24"/>
    <x v="91"/>
    <x v="4"/>
    <x v="14"/>
    <s v="Long Jhon Silver's"/>
    <s v="Polo"/>
    <s v="Chicken"/>
    <s v="Chicken Curry (4 Pcs)"/>
    <x v="1"/>
    <n v="260"/>
    <n v="4.0999999999999996"/>
    <n v="54"/>
  </r>
  <r>
    <x v="24"/>
    <x v="24"/>
    <x v="44"/>
    <x v="2"/>
    <x v="26"/>
    <s v="Long Jhon Silver's"/>
    <s v="Polo"/>
    <s v="Chicken"/>
    <s v="Chicken Masala"/>
    <x v="1"/>
    <n v="280"/>
    <n v="4.3"/>
    <n v="12"/>
  </r>
  <r>
    <x v="24"/>
    <x v="24"/>
    <x v="181"/>
    <x v="6"/>
    <x v="27"/>
    <s v="Long Jhon Silver's"/>
    <s v="Polo"/>
    <s v="Fried Rice"/>
    <s v="Egg Fried Rice"/>
    <x v="0"/>
    <n v="150"/>
    <n v="4.5999999999999996"/>
    <n v="32"/>
  </r>
  <r>
    <x v="24"/>
    <x v="24"/>
    <x v="70"/>
    <x v="5"/>
    <x v="18"/>
    <s v="Long Jhon Silver's"/>
    <s v="Polo"/>
    <s v="Fried Rice"/>
    <s v="Chicken Fried Rice"/>
    <x v="1"/>
    <n v="165"/>
    <n v="4.5"/>
    <n v="446"/>
  </r>
  <r>
    <x v="24"/>
    <x v="24"/>
    <x v="140"/>
    <x v="1"/>
    <x v="7"/>
    <s v="Long Jhon Silver's"/>
    <s v="Polo"/>
    <s v="Fried Rice"/>
    <s v="Pork Mushroom Fried Rice"/>
    <x v="1"/>
    <n v="180"/>
    <n v="4.5999999999999996"/>
    <n v="158"/>
  </r>
  <r>
    <x v="24"/>
    <x v="24"/>
    <x v="181"/>
    <x v="6"/>
    <x v="27"/>
    <s v="Long Jhon Silver's"/>
    <s v="Polo"/>
    <s v="Fried Rice"/>
    <s v="Mushroom Fried Rice"/>
    <x v="0"/>
    <n v="140"/>
    <n v="4.9000000000000004"/>
    <n v="40"/>
  </r>
  <r>
    <x v="24"/>
    <x v="24"/>
    <x v="46"/>
    <x v="1"/>
    <x v="15"/>
    <s v="Long Jhon Silver's"/>
    <s v="Polo"/>
    <s v="Fried Rice"/>
    <s v="Pork Schezwan Fried Rice"/>
    <x v="0"/>
    <n v="180"/>
    <n v="4.5999999999999996"/>
    <n v="49"/>
  </r>
  <r>
    <x v="24"/>
    <x v="24"/>
    <x v="233"/>
    <x v="1"/>
    <x v="10"/>
    <s v="Long Jhon Silver's"/>
    <s v="Polo"/>
    <s v="Fried Rice"/>
    <s v="Chicken Mushroom Fried Rice"/>
    <x v="0"/>
    <n v="160"/>
    <n v="4.5"/>
    <n v="115"/>
  </r>
  <r>
    <x v="24"/>
    <x v="24"/>
    <x v="39"/>
    <x v="2"/>
    <x v="5"/>
    <s v="Long Jhon Silver's"/>
    <s v="Polo"/>
    <s v="Fried Rice"/>
    <s v="Chicken Garlic Fried Rice"/>
    <x v="0"/>
    <n v="170"/>
    <n v="4.5999999999999996"/>
    <n v="85"/>
  </r>
  <r>
    <x v="24"/>
    <x v="24"/>
    <x v="35"/>
    <x v="4"/>
    <x v="23"/>
    <s v="Long Jhon Silver's"/>
    <s v="Polo"/>
    <s v="Fried Rice"/>
    <s v="Veg Schezwan Fried Rice"/>
    <x v="0"/>
    <n v="150"/>
    <n v="4.7"/>
    <n v="20"/>
  </r>
  <r>
    <x v="24"/>
    <x v="24"/>
    <x v="219"/>
    <x v="1"/>
    <x v="16"/>
    <s v="Long Jhon Silver's"/>
    <s v="Polo"/>
    <s v="Fried Rice"/>
    <s v="Chicken Schezwan Fried Rice"/>
    <x v="0"/>
    <n v="170"/>
    <n v="4.5999999999999996"/>
    <n v="107"/>
  </r>
  <r>
    <x v="24"/>
    <x v="24"/>
    <x v="209"/>
    <x v="1"/>
    <x v="2"/>
    <s v="Long Jhon Silver's"/>
    <s v="Polo"/>
    <s v="Fried Rice"/>
    <s v="Chicken Mushroom Schezwan Fried Rice"/>
    <x v="0"/>
    <n v="175"/>
    <n v="4.8"/>
    <n v="52"/>
  </r>
  <r>
    <x v="24"/>
    <x v="24"/>
    <x v="235"/>
    <x v="3"/>
    <x v="4"/>
    <s v="Long Jhon Silver's"/>
    <s v="Polo"/>
    <s v="Fried Rice"/>
    <s v="Garlic Fried Rice"/>
    <x v="1"/>
    <n v="160"/>
    <n v="4.9000000000000004"/>
    <n v="6"/>
  </r>
  <r>
    <x v="24"/>
    <x v="24"/>
    <x v="212"/>
    <x v="2"/>
    <x v="33"/>
    <s v="Long Jhon Silver's"/>
    <s v="Polo"/>
    <s v="Fried Rice"/>
    <s v="Veg Fried Rice"/>
    <x v="0"/>
    <n v="150"/>
    <n v="4.5999999999999996"/>
    <n v="99"/>
  </r>
  <r>
    <x v="24"/>
    <x v="24"/>
    <x v="97"/>
    <x v="4"/>
    <x v="15"/>
    <s v="Long Jhon Silver's"/>
    <s v="Polo"/>
    <s v="Fried Rice"/>
    <s v="Schezwan Veg Fried Rice"/>
    <x v="1"/>
    <n v="170"/>
    <n v="4.4000000000000004"/>
    <n v="30"/>
  </r>
  <r>
    <x v="24"/>
    <x v="24"/>
    <x v="139"/>
    <x v="2"/>
    <x v="32"/>
    <s v="Long Jhon Silver's"/>
    <s v="Polo"/>
    <s v="Fried Rice"/>
    <s v="Mixed Fried Rice"/>
    <x v="1"/>
    <n v="200"/>
    <n v="4.4000000000000004"/>
    <n v="58"/>
  </r>
  <r>
    <x v="24"/>
    <x v="24"/>
    <x v="240"/>
    <x v="0"/>
    <x v="26"/>
    <s v="Long Jhon Silver's"/>
    <s v="Polo"/>
    <s v="Fried Rice"/>
    <s v="Pork Fried Rice"/>
    <x v="1"/>
    <n v="195"/>
    <n v="4.4000000000000004"/>
    <n v="0"/>
  </r>
  <r>
    <x v="24"/>
    <x v="24"/>
    <x v="18"/>
    <x v="0"/>
    <x v="15"/>
    <s v="Long Jhon Silver's"/>
    <s v="Polo"/>
    <s v="Soup"/>
    <s v="Tomato Soup"/>
    <x v="1"/>
    <n v="100"/>
    <n v="2.7"/>
    <n v="8"/>
  </r>
  <r>
    <x v="24"/>
    <x v="24"/>
    <x v="58"/>
    <x v="6"/>
    <x v="29"/>
    <s v="Long Jhon Silver's"/>
    <s v="Polo"/>
    <s v="Soup"/>
    <s v="Veg Manchow Soup"/>
    <x v="1"/>
    <n v="120"/>
    <n v="4.8"/>
    <n v="10"/>
  </r>
  <r>
    <x v="24"/>
    <x v="24"/>
    <x v="191"/>
    <x v="6"/>
    <x v="25"/>
    <s v="Long Jhon Silver's"/>
    <s v="Polo"/>
    <s v="Soup"/>
    <s v="Chicken Clear Soup"/>
    <x v="1"/>
    <n v="100"/>
    <n v="4.0999999999999996"/>
    <n v="41"/>
  </r>
  <r>
    <x v="24"/>
    <x v="24"/>
    <x v="39"/>
    <x v="2"/>
    <x v="5"/>
    <s v="Long Jhon Silver's"/>
    <s v="Polo"/>
    <s v="Soup"/>
    <s v="Chicken Mushroom Soup"/>
    <x v="1"/>
    <n v="120"/>
    <n v="4.5"/>
    <n v="62"/>
  </r>
  <r>
    <x v="24"/>
    <x v="24"/>
    <x v="205"/>
    <x v="1"/>
    <x v="6"/>
    <s v="Long Jhon Silver's"/>
    <s v="Polo"/>
    <s v="Soup"/>
    <s v="Chicken Hot And Sour Soup"/>
    <x v="0"/>
    <n v="130"/>
    <n v="3.9"/>
    <n v="32"/>
  </r>
  <r>
    <x v="24"/>
    <x v="24"/>
    <x v="97"/>
    <x v="4"/>
    <x v="15"/>
    <s v="Long Jhon Silver's"/>
    <s v="Polo"/>
    <s v="Soup"/>
    <s v="Chicken Lemon Coriendar Soup"/>
    <x v="0"/>
    <n v="120"/>
    <n v="4.9000000000000004"/>
    <n v="22"/>
  </r>
  <r>
    <x v="24"/>
    <x v="24"/>
    <x v="161"/>
    <x v="2"/>
    <x v="16"/>
    <s v="Long Jhon Silver's"/>
    <s v="Polo"/>
    <s v="Soup"/>
    <s v="Veg Soup"/>
    <x v="0"/>
    <n v="90"/>
    <n v="4.2"/>
    <n v="19"/>
  </r>
  <r>
    <x v="24"/>
    <x v="24"/>
    <x v="137"/>
    <x v="1"/>
    <x v="35"/>
    <s v="Long Jhon Silver's"/>
    <s v="Polo"/>
    <s v="Soup"/>
    <s v="Chicken Manchow Soup"/>
    <x v="1"/>
    <n v="150"/>
    <n v="3.9"/>
    <n v="31"/>
  </r>
  <r>
    <x v="24"/>
    <x v="24"/>
    <x v="180"/>
    <x v="3"/>
    <x v="19"/>
    <s v="Long Jhon Silver's"/>
    <s v="Polo"/>
    <s v="Soup"/>
    <s v="Chicken Sweet Corn Soup"/>
    <x v="1"/>
    <n v="120"/>
    <n v="4.5999999999999996"/>
    <n v="30"/>
  </r>
  <r>
    <x v="24"/>
    <x v="24"/>
    <x v="12"/>
    <x v="3"/>
    <x v="11"/>
    <s v="Long Jhon Silver's"/>
    <s v="Polo"/>
    <s v="Soup"/>
    <s v="Hot And Sour Soup (400 ml)"/>
    <x v="0"/>
    <n v="80"/>
    <n v="4.3"/>
    <n v="232"/>
  </r>
  <r>
    <x v="24"/>
    <x v="24"/>
    <x v="68"/>
    <x v="0"/>
    <x v="23"/>
    <s v="Long Jhon Silver's"/>
    <s v="Polo"/>
    <s v="Soup"/>
    <s v="Veg Sweet Corn Soup"/>
    <x v="1"/>
    <n v="100"/>
    <n v="4.5999999999999996"/>
    <n v="10"/>
  </r>
  <r>
    <x v="24"/>
    <x v="24"/>
    <x v="161"/>
    <x v="2"/>
    <x v="16"/>
    <s v="Long Jhon Silver's"/>
    <s v="Polo"/>
    <s v="Roll"/>
    <s v="Egg Mayonnaise Roll"/>
    <x v="1"/>
    <n v="100"/>
    <n v="4.4000000000000004"/>
    <n v="9"/>
  </r>
  <r>
    <x v="24"/>
    <x v="24"/>
    <x v="21"/>
    <x v="1"/>
    <x v="18"/>
    <s v="Long Jhon Silver's"/>
    <s v="Polo"/>
    <s v="Roll"/>
    <s v="Paneer Mayonnaise Roll"/>
    <x v="0"/>
    <n v="120"/>
    <n v="4.4000000000000004"/>
    <n v="30"/>
  </r>
  <r>
    <x v="24"/>
    <x v="24"/>
    <x v="157"/>
    <x v="3"/>
    <x v="13"/>
    <s v="Long Jhon Silver's"/>
    <s v="Polo"/>
    <s v="Roll"/>
    <s v="Double Egg Roll"/>
    <x v="0"/>
    <n v="120"/>
    <n v="4.4000000000000004"/>
    <n v="27"/>
  </r>
  <r>
    <x v="24"/>
    <x v="24"/>
    <x v="156"/>
    <x v="0"/>
    <x v="16"/>
    <s v="Long Jhon Silver's"/>
    <s v="Polo"/>
    <s v="Roll"/>
    <s v="Paneer Roll"/>
    <x v="0"/>
    <n v="120"/>
    <n v="4.7"/>
    <n v="32"/>
  </r>
  <r>
    <x v="24"/>
    <x v="24"/>
    <x v="2"/>
    <x v="2"/>
    <x v="2"/>
    <s v="Long Jhon Silver's"/>
    <s v="Polo"/>
    <s v="Roll"/>
    <s v="Veg  Roll"/>
    <x v="0"/>
    <n v="99"/>
    <n v="4.4000000000000004"/>
    <n v="27"/>
  </r>
  <r>
    <x v="24"/>
    <x v="24"/>
    <x v="114"/>
    <x v="5"/>
    <x v="5"/>
    <s v="Long Jhon Silver's"/>
    <s v="Polo"/>
    <s v="Roll"/>
    <s v="Veg Mayonnaise Roll"/>
    <x v="0"/>
    <n v="99"/>
    <n v="4.7"/>
    <n v="12"/>
  </r>
  <r>
    <x v="24"/>
    <x v="24"/>
    <x v="206"/>
    <x v="2"/>
    <x v="19"/>
    <s v="Long Jhon Silver's"/>
    <s v="Polo"/>
    <s v="Roll"/>
    <s v="Egg  Roll"/>
    <x v="0"/>
    <n v="110"/>
    <n v="4.5999999999999996"/>
    <n v="74"/>
  </r>
  <r>
    <x v="24"/>
    <x v="24"/>
    <x v="170"/>
    <x v="2"/>
    <x v="30"/>
    <s v="Long Jhon Silver's"/>
    <s v="Polo"/>
    <s v="Roll"/>
    <s v="Chicken  Roll"/>
    <x v="0"/>
    <n v="119"/>
    <n v="4.5999999999999996"/>
    <n v="478"/>
  </r>
  <r>
    <x v="24"/>
    <x v="24"/>
    <x v="157"/>
    <x v="3"/>
    <x v="13"/>
    <s v="Long Jhon Silver's"/>
    <s v="Polo"/>
    <s v="Roll"/>
    <s v="Chicken Mayonnaise Roll (1 pc)(Serve with Tomato Sauce)"/>
    <x v="1"/>
    <n v="119"/>
    <n v="4.5999999999999996"/>
    <n v="97"/>
  </r>
  <r>
    <x v="24"/>
    <x v="24"/>
    <x v="170"/>
    <x v="2"/>
    <x v="30"/>
    <s v="Long Jhon Silver's"/>
    <s v="Polo"/>
    <s v="Roll"/>
    <s v="Egg Chicken  Roll (1 pc)(Serve with Tomato Sauce)"/>
    <x v="1"/>
    <n v="120"/>
    <n v="4.7"/>
    <n v="56"/>
  </r>
  <r>
    <x v="24"/>
    <x v="24"/>
    <x v="16"/>
    <x v="6"/>
    <x v="3"/>
    <s v="Long Jhon Silver's"/>
    <s v="Polo"/>
    <s v="Roll"/>
    <s v="Egg Chicken Mayonnaise Roll"/>
    <x v="1"/>
    <n v="129"/>
    <n v="4.5"/>
    <n v="95"/>
  </r>
  <r>
    <x v="24"/>
    <x v="24"/>
    <x v="182"/>
    <x v="5"/>
    <x v="3"/>
    <s v="Long Jhon Silver's"/>
    <s v="Polo"/>
    <s v="Roll"/>
    <s v="Double Egg Mayonnaise Roll"/>
    <x v="1"/>
    <n v="119"/>
    <n v="4.2"/>
    <n v="3"/>
  </r>
  <r>
    <x v="24"/>
    <x v="24"/>
    <x v="81"/>
    <x v="5"/>
    <x v="30"/>
    <s v="Long Jhon Silver's"/>
    <s v="Polo"/>
    <s v="Egg"/>
    <s v="Double Omelette"/>
    <x v="0"/>
    <n v="70"/>
    <n v="3.9"/>
    <n v="12"/>
  </r>
  <r>
    <x v="24"/>
    <x v="24"/>
    <x v="237"/>
    <x v="0"/>
    <x v="4"/>
    <s v="Long Jhon Silver's"/>
    <s v="Polo"/>
    <s v="Egg"/>
    <s v="Omelette"/>
    <x v="1"/>
    <n v="40"/>
    <n v="4.9000000000000004"/>
    <n v="33"/>
  </r>
  <r>
    <x v="24"/>
    <x v="24"/>
    <x v="195"/>
    <x v="2"/>
    <x v="31"/>
    <s v="Long Jhon Silver's"/>
    <s v="Polo"/>
    <s v="Egg"/>
    <s v="Egg Bhujia"/>
    <x v="1"/>
    <n v="60"/>
    <n v="2.2999999999999998"/>
    <n v="10"/>
  </r>
  <r>
    <x v="24"/>
    <x v="24"/>
    <x v="169"/>
    <x v="3"/>
    <x v="33"/>
    <s v="Long Jhon Silver's"/>
    <s v="Polo"/>
    <s v="Egg"/>
    <s v="Egg Curry"/>
    <x v="0"/>
    <n v="80"/>
    <n v="4.4000000000000004"/>
    <n v="17"/>
  </r>
  <r>
    <x v="24"/>
    <x v="24"/>
    <x v="78"/>
    <x v="5"/>
    <x v="32"/>
    <s v="Long Jhon Silver's"/>
    <s v="Polo"/>
    <s v="Egg"/>
    <s v="Omelette Curry"/>
    <x v="0"/>
    <n v="80"/>
    <n v="4.9000000000000004"/>
    <n v="5"/>
  </r>
  <r>
    <x v="24"/>
    <x v="24"/>
    <x v="22"/>
    <x v="0"/>
    <x v="19"/>
    <s v="Long Jhon Silver's"/>
    <s v="Polo"/>
    <s v="Sandwiches"/>
    <s v="French Fries"/>
    <x v="1"/>
    <n v="120"/>
    <n v="4.5"/>
    <n v="316"/>
  </r>
  <r>
    <x v="24"/>
    <x v="24"/>
    <x v="203"/>
    <x v="4"/>
    <x v="1"/>
    <s v="Long Jhon Silver's"/>
    <s v="Polo"/>
    <s v="Sandwiches"/>
    <s v="Chicken Grilled Sandwich "/>
    <x v="0"/>
    <n v="140"/>
    <n v="4.4000000000000004"/>
    <n v="545"/>
  </r>
  <r>
    <x v="24"/>
    <x v="24"/>
    <x v="9"/>
    <x v="2"/>
    <x v="8"/>
    <s v="Long Jhon Silver's"/>
    <s v="Polo"/>
    <s v="Sandwiches"/>
    <s v="Chicken Cheese Sandwich"/>
    <x v="1"/>
    <n v="130"/>
    <n v="4.5"/>
    <n v="131"/>
  </r>
  <r>
    <x v="24"/>
    <x v="24"/>
    <x v="31"/>
    <x v="2"/>
    <x v="6"/>
    <s v="Long Jhon Silver's"/>
    <s v="Polo"/>
    <s v="Sandwiches"/>
    <s v="Chicken Sandwich"/>
    <x v="0"/>
    <n v="130"/>
    <n v="4.4000000000000004"/>
    <n v="72"/>
  </r>
  <r>
    <x v="24"/>
    <x v="24"/>
    <x v="37"/>
    <x v="4"/>
    <x v="9"/>
    <s v="Long Jhon Silver's"/>
    <s v="Polo"/>
    <s v="Sandwiches"/>
    <s v="Chicken Drumstick (4 Pcs)"/>
    <x v="0"/>
    <n v="200"/>
    <n v="4.4000000000000004"/>
    <n v="128"/>
  </r>
  <r>
    <x v="24"/>
    <x v="24"/>
    <x v="203"/>
    <x v="4"/>
    <x v="1"/>
    <s v="Long Jhon Silver's"/>
    <s v="Polo"/>
    <s v="Sandwiches"/>
    <s v="Chicken Cheese Grilled Sandwich with  Chilled Juice"/>
    <x v="0"/>
    <n v="165"/>
    <n v="4.4000000000000004"/>
    <n v="0"/>
  </r>
  <r>
    <x v="24"/>
    <x v="24"/>
    <x v="144"/>
    <x v="1"/>
    <x v="30"/>
    <s v="Long Jhon Silver's"/>
    <s v="Polo"/>
    <s v="Sandwiches"/>
    <s v="Chicken Grilled Sandwich with Chilled Juice"/>
    <x v="1"/>
    <n v="150"/>
    <n v="4.4000000000000004"/>
    <n v="0"/>
  </r>
  <r>
    <x v="24"/>
    <x v="24"/>
    <x v="142"/>
    <x v="1"/>
    <x v="27"/>
    <s v="Long Jhon Silver's"/>
    <s v="Polo"/>
    <s v="Sandwiches"/>
    <s v="Chicken Cheese Sandwich with chilled juice"/>
    <x v="1"/>
    <n v="155"/>
    <n v="4.4000000000000004"/>
    <n v="0"/>
  </r>
  <r>
    <x v="24"/>
    <x v="24"/>
    <x v="200"/>
    <x v="6"/>
    <x v="21"/>
    <s v="Long Jhon Silver's"/>
    <s v="Polo"/>
    <s v="Sandwiches"/>
    <s v="French fries with chilled juice"/>
    <x v="1"/>
    <n v="155"/>
    <n v="4.4000000000000004"/>
    <n v="0"/>
  </r>
  <r>
    <x v="24"/>
    <x v="24"/>
    <x v="161"/>
    <x v="2"/>
    <x v="16"/>
    <s v="Long Jhon Silver's"/>
    <s v="Polo"/>
    <s v="Sandwiches"/>
    <s v="Veg Grilled Sandwich"/>
    <x v="1"/>
    <n v="110"/>
    <n v="4.5"/>
    <n v="54"/>
  </r>
  <r>
    <x v="24"/>
    <x v="24"/>
    <x v="192"/>
    <x v="1"/>
    <x v="29"/>
    <s v="Long Jhon Silver's"/>
    <s v="Polo"/>
    <s v="Sandwiches"/>
    <s v="Veg Sandwich"/>
    <x v="1"/>
    <n v="100"/>
    <n v="4.5"/>
    <n v="28"/>
  </r>
  <r>
    <x v="24"/>
    <x v="24"/>
    <x v="129"/>
    <x v="4"/>
    <x v="33"/>
    <s v="Long Jhon Silver's"/>
    <s v="Polo"/>
    <s v="Vegetable"/>
    <s v="Paneer Butter Masala"/>
    <x v="1"/>
    <n v="280"/>
    <n v="4"/>
    <n v="54"/>
  </r>
  <r>
    <x v="24"/>
    <x v="24"/>
    <x v="178"/>
    <x v="4"/>
    <x v="29"/>
    <s v="Long Jhon Silver's"/>
    <s v="Polo"/>
    <s v="Vegetable"/>
    <s v="Sahi Paneer"/>
    <x v="0"/>
    <n v="240"/>
    <n v="4.4000000000000004"/>
    <n v="4"/>
  </r>
  <r>
    <x v="24"/>
    <x v="24"/>
    <x v="61"/>
    <x v="2"/>
    <x v="28"/>
    <s v="Long Jhon Silver's"/>
    <s v="Polo"/>
    <s v="Vegetable"/>
    <s v="Karai Paneer"/>
    <x v="0"/>
    <n v="220"/>
    <n v="4.4000000000000004"/>
    <n v="8"/>
  </r>
  <r>
    <x v="24"/>
    <x v="24"/>
    <x v="111"/>
    <x v="1"/>
    <x v="20"/>
    <s v="Long Jhon Silver's"/>
    <s v="Polo"/>
    <s v="Vegetable"/>
    <s v="Palak Paneer"/>
    <x v="1"/>
    <n v="240"/>
    <n v="4.4000000000000004"/>
    <n v="0"/>
  </r>
  <r>
    <x v="24"/>
    <x v="24"/>
    <x v="221"/>
    <x v="1"/>
    <x v="14"/>
    <s v="Long Jhon Silver's"/>
    <s v="Polo"/>
    <s v="Vegetable"/>
    <s v="Aloo Bhajee"/>
    <x v="1"/>
    <n v="70"/>
    <n v="3.7"/>
    <n v="12"/>
  </r>
  <r>
    <x v="24"/>
    <x v="24"/>
    <x v="164"/>
    <x v="5"/>
    <x v="28"/>
    <s v="Long Jhon Silver's"/>
    <s v="Polo"/>
    <s v="Vegetable"/>
    <s v="Paneer Mattar"/>
    <x v="0"/>
    <n v="220"/>
    <n v="3.8"/>
    <n v="8"/>
  </r>
  <r>
    <x v="24"/>
    <x v="24"/>
    <x v="235"/>
    <x v="3"/>
    <x v="4"/>
    <s v="Long Jhon Silver's"/>
    <s v="Polo"/>
    <s v="Dal"/>
    <s v="Plain Dal"/>
    <x v="0"/>
    <n v="50"/>
    <n v="4.8"/>
    <n v="56"/>
  </r>
  <r>
    <x v="24"/>
    <x v="24"/>
    <x v="119"/>
    <x v="6"/>
    <x v="35"/>
    <s v="Long Jhon Silver's"/>
    <s v="Polo"/>
    <s v="Dal"/>
    <s v="Dal Fry"/>
    <x v="1"/>
    <n v="100"/>
    <n v="4.5"/>
    <n v="42"/>
  </r>
  <r>
    <x v="24"/>
    <x v="24"/>
    <x v="122"/>
    <x v="3"/>
    <x v="31"/>
    <s v="Long Jhon Silver's"/>
    <s v="Polo"/>
    <s v="Burgers"/>
    <s v="Chicken Cheese Burger French Fries "/>
    <x v="1"/>
    <n v="185"/>
    <n v="4.5"/>
    <n v="880"/>
  </r>
  <r>
    <x v="24"/>
    <x v="24"/>
    <x v="11"/>
    <x v="0"/>
    <x v="10"/>
    <s v="Long Jhon Silver's"/>
    <s v="Polo"/>
    <s v="Burgers"/>
    <s v="Chicken Cheese Burger With Fries With Chilled Juice"/>
    <x v="1"/>
    <n v="200"/>
    <n v="4.4000000000000004"/>
    <n v="0"/>
  </r>
  <r>
    <x v="24"/>
    <x v="24"/>
    <x v="226"/>
    <x v="6"/>
    <x v="12"/>
    <s v="Long Jhon Silver's"/>
    <s v="Polo"/>
    <s v="Burgers"/>
    <s v="Chicken Burger With Fries"/>
    <x v="1"/>
    <n v="140"/>
    <n v="4.5"/>
    <n v="100"/>
  </r>
  <r>
    <x v="24"/>
    <x v="24"/>
    <x v="29"/>
    <x v="2"/>
    <x v="11"/>
    <s v="Long Jhon Silver's"/>
    <s v="Polo"/>
    <s v="Burgers"/>
    <s v="Chicken Burger Combo"/>
    <x v="1"/>
    <n v="180"/>
    <n v="4.4000000000000004"/>
    <n v="0"/>
  </r>
  <r>
    <x v="24"/>
    <x v="24"/>
    <x v="223"/>
    <x v="6"/>
    <x v="8"/>
    <s v="Long Jhon Silver's"/>
    <s v="Polo"/>
    <s v="Burgers"/>
    <s v="Fish Burger With Fries"/>
    <x v="1"/>
    <n v="145"/>
    <n v="4.4000000000000004"/>
    <n v="0"/>
  </r>
  <r>
    <x v="24"/>
    <x v="24"/>
    <x v="61"/>
    <x v="2"/>
    <x v="28"/>
    <s v="Long Jhon Silver's"/>
    <s v="Polo"/>
    <s v="Chop Suey"/>
    <s v="Veg Chop Suey"/>
    <x v="1"/>
    <n v="180"/>
    <n v="4.4000000000000004"/>
    <n v="0"/>
  </r>
  <r>
    <x v="24"/>
    <x v="24"/>
    <x v="35"/>
    <x v="4"/>
    <x v="23"/>
    <s v="Long Jhon Silver's"/>
    <s v="Polo"/>
    <s v="Chop Suey"/>
    <s v="Chicken Chop Suey"/>
    <x v="0"/>
    <n v="250"/>
    <n v="3.8"/>
    <n v="20"/>
  </r>
  <r>
    <x v="24"/>
    <x v="24"/>
    <x v="14"/>
    <x v="0"/>
    <x v="7"/>
    <s v="Long Jhon Silver's"/>
    <s v="Polo"/>
    <s v="Prawn"/>
    <s v="Prawn Fried Rice"/>
    <x v="0"/>
    <n v="260"/>
    <n v="3.5"/>
    <n v="12"/>
  </r>
  <r>
    <x v="24"/>
    <x v="24"/>
    <x v="27"/>
    <x v="6"/>
    <x v="5"/>
    <s v="Long Jhon Silver's"/>
    <s v="Polo"/>
    <s v="Prawn"/>
    <s v="Prawn Chilly Gravy"/>
    <x v="0"/>
    <n v="300"/>
    <n v="5"/>
    <n v="32"/>
  </r>
  <r>
    <x v="24"/>
    <x v="24"/>
    <x v="190"/>
    <x v="6"/>
    <x v="32"/>
    <s v="Long Jhon Silver's"/>
    <s v="Polo"/>
    <s v="Prawn"/>
    <s v="Prawn Chowmien"/>
    <x v="0"/>
    <n v="250"/>
    <n v="4.8"/>
    <n v="14"/>
  </r>
  <r>
    <x v="24"/>
    <x v="24"/>
    <x v="236"/>
    <x v="6"/>
    <x v="26"/>
    <s v="Long Jhon Silver's"/>
    <s v="Polo"/>
    <s v="Prawn"/>
    <s v="Prawn Chilly Dry"/>
    <x v="0"/>
    <n v="300"/>
    <n v="4.8"/>
    <n v="44"/>
  </r>
  <r>
    <x v="24"/>
    <x v="24"/>
    <x v="204"/>
    <x v="0"/>
    <x v="6"/>
    <s v="Long Jhon Silver's"/>
    <s v="Polo"/>
    <s v="Prawn"/>
    <s v="Prawn Golden Fry"/>
    <x v="0"/>
    <n v="340"/>
    <n v="4.7"/>
    <n v="18"/>
  </r>
  <r>
    <x v="24"/>
    <x v="24"/>
    <x v="195"/>
    <x v="2"/>
    <x v="31"/>
    <s v="Long Jhon Silver's"/>
    <s v="Polo"/>
    <s v="Veg Main Course"/>
    <s v="Garlic Veg Mushroom"/>
    <x v="0"/>
    <n v="180"/>
    <n v="4"/>
    <n v="14"/>
  </r>
  <r>
    <x v="24"/>
    <x v="24"/>
    <x v="27"/>
    <x v="6"/>
    <x v="5"/>
    <s v="Long Jhon Silver's"/>
    <s v="Polo"/>
    <s v="Veg Main Course"/>
    <s v="Veg Manchurian"/>
    <x v="0"/>
    <n v="190"/>
    <n v="4.8"/>
    <n v="11"/>
  </r>
  <r>
    <x v="24"/>
    <x v="24"/>
    <x v="124"/>
    <x v="5"/>
    <x v="25"/>
    <s v="Long Jhon Silver's"/>
    <s v="Polo"/>
    <s v="Veg Main Course"/>
    <s v="Paneer Manchurian"/>
    <x v="0"/>
    <n v="220"/>
    <n v="4.8"/>
    <n v="8"/>
  </r>
  <r>
    <x v="24"/>
    <x v="24"/>
    <x v="56"/>
    <x v="3"/>
    <x v="12"/>
    <s v="Long Jhon Silver's"/>
    <s v="Polo"/>
    <s v="Veg Main Course"/>
    <s v="Chilly Paneer Gravy"/>
    <x v="0"/>
    <n v="220"/>
    <n v="3.7"/>
    <n v="29"/>
  </r>
  <r>
    <x v="24"/>
    <x v="24"/>
    <x v="44"/>
    <x v="2"/>
    <x v="26"/>
    <s v="Long Jhon Silver's"/>
    <s v="Polo"/>
    <s v="Fish Chilly Dry/gravy"/>
    <s v="Fish Chilly Gravy"/>
    <x v="0"/>
    <n v="220"/>
    <n v="5"/>
    <n v="25"/>
  </r>
  <r>
    <x v="24"/>
    <x v="24"/>
    <x v="238"/>
    <x v="4"/>
    <x v="26"/>
    <s v="Long Jhon Silver's"/>
    <s v="Polo"/>
    <s v="Fish Chilly Dry/gravy"/>
    <s v="Fish Chilly Dry"/>
    <x v="1"/>
    <n v="220"/>
    <n v="4.9000000000000004"/>
    <n v="15"/>
  </r>
  <r>
    <x v="24"/>
    <x v="24"/>
    <x v="235"/>
    <x v="3"/>
    <x v="4"/>
    <s v="Long Jhon Silver's"/>
    <s v="Polo"/>
    <s v="Rice"/>
    <s v="Jeera Rice"/>
    <x v="1"/>
    <n v="120"/>
    <n v="5"/>
    <n v="15"/>
  </r>
  <r>
    <x v="24"/>
    <x v="24"/>
    <x v="142"/>
    <x v="1"/>
    <x v="27"/>
    <s v="Long Jhon Silver's"/>
    <s v="Polo"/>
    <s v="Rice"/>
    <s v="Egg Biryani"/>
    <x v="1"/>
    <n v="280"/>
    <n v="4.3"/>
    <n v="18"/>
  </r>
  <r>
    <x v="24"/>
    <x v="24"/>
    <x v="34"/>
    <x v="1"/>
    <x v="9"/>
    <s v="Long Jhon Silver's"/>
    <s v="Polo"/>
    <s v="Rice"/>
    <s v="Mutton Biryani"/>
    <x v="1"/>
    <n v="365"/>
    <n v="4.5999999999999996"/>
    <n v="13"/>
  </r>
  <r>
    <x v="24"/>
    <x v="24"/>
    <x v="80"/>
    <x v="6"/>
    <x v="17"/>
    <s v="Long Jhon Silver's"/>
    <s v="Polo"/>
    <s v="Rice"/>
    <s v="Chicken Biryani"/>
    <x v="1"/>
    <n v="340"/>
    <n v="4.5999999999999996"/>
    <n v="104"/>
  </r>
  <r>
    <x v="24"/>
    <x v="24"/>
    <x v="73"/>
    <x v="6"/>
    <x v="16"/>
    <s v="Long Jhon Silver's"/>
    <s v="Polo"/>
    <s v="Rice"/>
    <s v="Paneer Pulao"/>
    <x v="0"/>
    <n v="200"/>
    <n v="4.4000000000000004"/>
    <n v="0"/>
  </r>
  <r>
    <x v="24"/>
    <x v="24"/>
    <x v="199"/>
    <x v="6"/>
    <x v="6"/>
    <s v="Long Jhon Silver's"/>
    <s v="Polo"/>
    <s v="Rice"/>
    <s v="Peas Pulao"/>
    <x v="1"/>
    <n v="200"/>
    <n v="4.4000000000000004"/>
    <n v="3"/>
  </r>
  <r>
    <x v="24"/>
    <x v="24"/>
    <x v="108"/>
    <x v="0"/>
    <x v="11"/>
    <s v="Long Jhon Silver's"/>
    <s v="Polo"/>
    <s v="Rice"/>
    <s v="Veg Pulao"/>
    <x v="1"/>
    <n v="170"/>
    <n v="4.5"/>
    <n v="9"/>
  </r>
  <r>
    <x v="24"/>
    <x v="24"/>
    <x v="162"/>
    <x v="6"/>
    <x v="30"/>
    <s v="Long Jhon Silver's"/>
    <s v="Polo"/>
    <s v="Rice"/>
    <s v="Steamed Rice"/>
    <x v="1"/>
    <n v="50"/>
    <n v="4"/>
    <n v="66"/>
  </r>
  <r>
    <x v="24"/>
    <x v="24"/>
    <x v="82"/>
    <x v="0"/>
    <x v="31"/>
    <s v="Long Jhon Silver's"/>
    <s v="Polo"/>
    <s v="Rice"/>
    <s v="Lemon Rice"/>
    <x v="1"/>
    <n v="130"/>
    <n v="4.5999999999999996"/>
    <n v="6"/>
  </r>
  <r>
    <x v="24"/>
    <x v="24"/>
    <x v="220"/>
    <x v="5"/>
    <x v="13"/>
    <s v="Long Jhon Silver's"/>
    <s v="Polo"/>
    <s v="Thali Indian"/>
    <s v="Chicken Thali"/>
    <x v="1"/>
    <n v="249"/>
    <n v="4.4000000000000004"/>
    <n v="125"/>
  </r>
  <r>
    <x v="24"/>
    <x v="24"/>
    <x v="49"/>
    <x v="5"/>
    <x v="2"/>
    <s v="Long Jhon Silver's"/>
    <s v="Polo"/>
    <s v="Thali Indian"/>
    <s v="Mutton Thali"/>
    <x v="1"/>
    <n v="259"/>
    <n v="4.5"/>
    <n v="49"/>
  </r>
  <r>
    <x v="24"/>
    <x v="24"/>
    <x v="169"/>
    <x v="3"/>
    <x v="33"/>
    <s v="Long Jhon Silver's"/>
    <s v="Polo"/>
    <s v="Thali Indian"/>
    <s v="Veg Thali "/>
    <x v="0"/>
    <n v="185"/>
    <n v="3.6"/>
    <n v="86"/>
  </r>
  <r>
    <x v="24"/>
    <x v="24"/>
    <x v="171"/>
    <x v="2"/>
    <x v="7"/>
    <s v="Long Jhon Silver's"/>
    <s v="Polo"/>
    <s v="Thali Indian"/>
    <s v="Fish Thali"/>
    <x v="0"/>
    <n v="245"/>
    <n v="4.4000000000000004"/>
    <n v="0"/>
  </r>
  <r>
    <x v="24"/>
    <x v="24"/>
    <x v="158"/>
    <x v="1"/>
    <x v="19"/>
    <s v="Long Jhon Silver's"/>
    <s v="Polo"/>
    <s v="Non-veg Main Course"/>
    <s v="Sweet And Sour Chicken"/>
    <x v="0"/>
    <n v="289"/>
    <n v="4.2"/>
    <n v="5"/>
  </r>
  <r>
    <x v="24"/>
    <x v="24"/>
    <x v="226"/>
    <x v="6"/>
    <x v="12"/>
    <s v="Long Jhon Silver's"/>
    <s v="Polo"/>
    <s v="Non-veg Main Course"/>
    <s v="Chicken Dry Fry Boneless 10 Pcs"/>
    <x v="0"/>
    <n v="280"/>
    <n v="4.4000000000000004"/>
    <n v="119"/>
  </r>
  <r>
    <x v="24"/>
    <x v="24"/>
    <x v="87"/>
    <x v="3"/>
    <x v="14"/>
    <s v="Long Jhon Silver's"/>
    <s v="Polo"/>
    <s v="Non-veg Main Course"/>
    <s v="Slice Chicken With Mushroom 10 Pcs"/>
    <x v="1"/>
    <n v="289"/>
    <n v="4.7"/>
    <n v="24"/>
  </r>
  <r>
    <x v="24"/>
    <x v="24"/>
    <x v="160"/>
    <x v="6"/>
    <x v="13"/>
    <s v="Long Jhon Silver's"/>
    <s v="Polo"/>
    <s v="Non-veg Main Course"/>
    <s v="Garlic Chicken"/>
    <x v="1"/>
    <n v="260"/>
    <n v="4"/>
    <n v="18"/>
  </r>
  <r>
    <x v="24"/>
    <x v="24"/>
    <x v="102"/>
    <x v="0"/>
    <x v="20"/>
    <s v="Long Jhon Silver's"/>
    <s v="Polo"/>
    <s v="Non-veg Main Course"/>
    <s v="Chicken In Hot Garlic Sause 10 Pcs"/>
    <x v="0"/>
    <n v="280"/>
    <n v="4.0999999999999996"/>
    <n v="14"/>
  </r>
  <r>
    <x v="24"/>
    <x v="24"/>
    <x v="67"/>
    <x v="2"/>
    <x v="15"/>
    <s v="Long Jhon Silver's"/>
    <s v="Polo"/>
    <s v="Non-veg Main Course"/>
    <s v="Chicken With Mushroom"/>
    <x v="1"/>
    <n v="289"/>
    <n v="4.7"/>
    <n v="11"/>
  </r>
  <r>
    <x v="24"/>
    <x v="24"/>
    <x v="147"/>
    <x v="6"/>
    <x v="7"/>
    <s v="Long Jhon Silver's"/>
    <s v="Polo"/>
    <s v="Finger Chicken Thai Style (boneless)"/>
    <s v="Finger Chicken Thai Style (boneless) (10 Pcs)"/>
    <x v="1"/>
    <n v="299"/>
    <n v="4.7"/>
    <n v="39"/>
  </r>
  <r>
    <x v="24"/>
    <x v="24"/>
    <x v="149"/>
    <x v="5"/>
    <x v="0"/>
    <s v="Long Jhon Silver's"/>
    <s v="Polo"/>
    <s v="Mutton"/>
    <s v="Mutton Kasha"/>
    <x v="1"/>
    <n v="350"/>
    <n v="4"/>
    <n v="29"/>
  </r>
  <r>
    <x v="24"/>
    <x v="24"/>
    <x v="136"/>
    <x v="4"/>
    <x v="0"/>
    <s v="Long Jhon Silver's"/>
    <s v="Polo"/>
    <s v="Mutton"/>
    <s v="Mutton Masala"/>
    <x v="0"/>
    <n v="340"/>
    <n v="4.7"/>
    <n v="36"/>
  </r>
  <r>
    <x v="24"/>
    <x v="24"/>
    <x v="138"/>
    <x v="1"/>
    <x v="21"/>
    <s v="Long Jhon Silver's"/>
    <s v="Polo"/>
    <s v="Mutton"/>
    <s v="Mutton Curry 4 Pc"/>
    <x v="0"/>
    <n v="299"/>
    <n v="4.0999999999999996"/>
    <n v="129"/>
  </r>
  <r>
    <x v="24"/>
    <x v="24"/>
    <x v="120"/>
    <x v="5"/>
    <x v="15"/>
    <s v="Long Jhon Silver's"/>
    <s v="Polo"/>
    <s v="Pakora"/>
    <s v="Boneless Chicken Pakora (1 Plate) (6 Pcs)"/>
    <x v="0"/>
    <n v="199"/>
    <n v="4.8"/>
    <n v="51"/>
  </r>
  <r>
    <x v="24"/>
    <x v="24"/>
    <x v="211"/>
    <x v="0"/>
    <x v="33"/>
    <s v="Long Jhon Silver's"/>
    <s v="Polo"/>
    <s v="Pakora"/>
    <s v="Onion Pakora (1 Plate) (8 Pcs)"/>
    <x v="0"/>
    <n v="149"/>
    <n v="4.3"/>
    <n v="29"/>
  </r>
  <r>
    <x v="24"/>
    <x v="24"/>
    <x v="60"/>
    <x v="5"/>
    <x v="24"/>
    <s v="Long Jhon Silver's"/>
    <s v="Polo"/>
    <s v="Pakora"/>
    <s v="Paneer Pakora (1 Plate) (8 Pc)"/>
    <x v="0"/>
    <n v="169"/>
    <n v="4.3"/>
    <n v="13"/>
  </r>
  <r>
    <x v="24"/>
    <x v="24"/>
    <x v="188"/>
    <x v="6"/>
    <x v="0"/>
    <s v="Long Jhon Silver's"/>
    <s v="Polo"/>
    <s v="Indian"/>
    <s v="Plain Rice"/>
    <x v="1"/>
    <n v="50"/>
    <n v="4.5"/>
    <n v="50"/>
  </r>
  <r>
    <x v="24"/>
    <x v="24"/>
    <x v="145"/>
    <x v="2"/>
    <x v="14"/>
    <s v="Long Jhon Silver's"/>
    <s v="Polo"/>
    <s v="Indian"/>
    <s v="Tawa Roti (Per Pc)"/>
    <x v="1"/>
    <n v="15"/>
    <n v="4.0999999999999996"/>
    <n v="142"/>
  </r>
  <r>
    <x v="24"/>
    <x v="24"/>
    <x v="64"/>
    <x v="5"/>
    <x v="10"/>
    <s v="Long Jhon Silver's"/>
    <s v="Polo"/>
    <s v="Indian"/>
    <s v="Tawa Roti Withbutter"/>
    <x v="0"/>
    <n v="20"/>
    <n v="4.8"/>
    <n v="59"/>
  </r>
  <r>
    <x v="24"/>
    <x v="24"/>
    <x v="0"/>
    <x v="0"/>
    <x v="0"/>
    <s v="Long Jhon Silver's"/>
    <s v="Polo"/>
    <s v="Fish"/>
    <s v="Fish Curry"/>
    <x v="1"/>
    <n v="110"/>
    <n v="3.6"/>
    <n v="30"/>
  </r>
  <r>
    <x v="24"/>
    <x v="24"/>
    <x v="56"/>
    <x v="3"/>
    <x v="12"/>
    <s v="Long Jhon Silver's"/>
    <s v="Polo"/>
    <s v="Fish"/>
    <s v="Fish Fry (2 Pcs)"/>
    <x v="1"/>
    <n v="110"/>
    <n v="2.1"/>
    <n v="14"/>
  </r>
  <r>
    <x v="24"/>
    <x v="24"/>
    <x v="26"/>
    <x v="4"/>
    <x v="5"/>
    <s v="Baba Tourist Lodge"/>
    <s v="Police Bazar"/>
    <s v="Recommended"/>
    <s v="Fish Curry"/>
    <x v="1"/>
    <n v="160"/>
    <n v="4.3"/>
    <n v="368"/>
  </r>
  <r>
    <x v="24"/>
    <x v="24"/>
    <x v="183"/>
    <x v="3"/>
    <x v="0"/>
    <s v="Baba Tourist Lodge"/>
    <s v="Police Bazar"/>
    <s v="Recommended"/>
    <s v="Fish Kalia"/>
    <x v="1"/>
    <n v="180"/>
    <n v="4.2"/>
    <n v="68"/>
  </r>
  <r>
    <x v="24"/>
    <x v="24"/>
    <x v="212"/>
    <x v="2"/>
    <x v="33"/>
    <s v="Baba Tourist Lodge"/>
    <s v="Police Bazar"/>
    <s v="Recommended"/>
    <s v="Rohu Fish Fry"/>
    <x v="1"/>
    <n v="180"/>
    <n v="4.2"/>
    <n v="223"/>
  </r>
  <r>
    <x v="24"/>
    <x v="24"/>
    <x v="166"/>
    <x v="0"/>
    <x v="22"/>
    <s v="Baba Tourist Lodge"/>
    <s v="Police Bazar"/>
    <s v="Recommended"/>
    <s v="Chicken Butter Masala B/ L"/>
    <x v="1"/>
    <n v="390"/>
    <n v="4.5999999999999996"/>
    <n v="284"/>
  </r>
  <r>
    <x v="24"/>
    <x v="24"/>
    <x v="105"/>
    <x v="4"/>
    <x v="27"/>
    <s v="Baba Tourist Lodge"/>
    <s v="Police Bazar"/>
    <s v="Recommended"/>
    <s v="Green Salad"/>
    <x v="1"/>
    <n v="90"/>
    <n v="4.5999999999999996"/>
    <n v="151"/>
  </r>
  <r>
    <x v="24"/>
    <x v="24"/>
    <x v="223"/>
    <x v="6"/>
    <x v="8"/>
    <s v="Baba Tourist Lodge"/>
    <s v="Police Bazar"/>
    <s v="Recommended"/>
    <s v="Aloo Paneer"/>
    <x v="1"/>
    <n v="235"/>
    <n v="4.5999999999999996"/>
    <n v="35"/>
  </r>
  <r>
    <x v="24"/>
    <x v="24"/>
    <x v="100"/>
    <x v="0"/>
    <x v="34"/>
    <s v="Baba Tourist Lodge"/>
    <s v="Police Bazar"/>
    <s v="Recommended"/>
    <s v="Baingan Bharta"/>
    <x v="1"/>
    <n v="150"/>
    <n v="4.4000000000000004"/>
    <n v="38"/>
  </r>
  <r>
    <x v="24"/>
    <x v="24"/>
    <x v="214"/>
    <x v="1"/>
    <x v="25"/>
    <s v="Baba Tourist Lodge"/>
    <s v="Police Bazar"/>
    <s v="Recommended"/>
    <s v="Egg Curry"/>
    <x v="1"/>
    <n v="135"/>
    <n v="4.2"/>
    <n v="118"/>
  </r>
  <r>
    <x v="24"/>
    <x v="24"/>
    <x v="12"/>
    <x v="3"/>
    <x v="11"/>
    <s v="Baba Tourist Lodge"/>
    <s v="Police Bazar"/>
    <s v="Recommended"/>
    <s v="Egg Masala"/>
    <x v="1"/>
    <n v="155"/>
    <n v="4.7"/>
    <n v="279"/>
  </r>
  <r>
    <x v="24"/>
    <x v="24"/>
    <x v="145"/>
    <x v="2"/>
    <x v="14"/>
    <s v="Baba Tourist Lodge"/>
    <s v="Police Bazar"/>
    <s v="Recommended"/>
    <s v="Dal Tadka (Black)"/>
    <x v="1"/>
    <n v="145"/>
    <n v="4.5"/>
    <n v="144"/>
  </r>
  <r>
    <x v="24"/>
    <x v="24"/>
    <x v="133"/>
    <x v="6"/>
    <x v="2"/>
    <s v="Baba Tourist Lodge"/>
    <s v="Police Bazar"/>
    <s v="Recommended"/>
    <s v="Dal Mughlai"/>
    <x v="0"/>
    <n v="165"/>
    <n v="4.8"/>
    <n v="99"/>
  </r>
  <r>
    <x v="24"/>
    <x v="24"/>
    <x v="191"/>
    <x v="6"/>
    <x v="25"/>
    <s v="Baba Tourist Lodge"/>
    <s v="Police Bazar"/>
    <s v="Fish Main Course"/>
    <s v="Fish Curry"/>
    <x v="0"/>
    <n v="160"/>
    <n v="4.3"/>
    <n v="368"/>
  </r>
  <r>
    <x v="24"/>
    <x v="24"/>
    <x v="41"/>
    <x v="1"/>
    <x v="17"/>
    <s v="Baba Tourist Lodge"/>
    <s v="Police Bazar"/>
    <s v="Fish Main Course"/>
    <s v="Boal Fish Pyaza"/>
    <x v="0"/>
    <n v="260"/>
    <n v="4.4000000000000004"/>
    <n v="0"/>
  </r>
  <r>
    <x v="24"/>
    <x v="24"/>
    <x v="130"/>
    <x v="4"/>
    <x v="24"/>
    <s v="Baba Tourist Lodge"/>
    <s v="Police Bazar"/>
    <s v="Fish Main Course"/>
    <s v="Fish Curry (Light Gravy)"/>
    <x v="0"/>
    <n v="185"/>
    <n v="4.2"/>
    <n v="87"/>
  </r>
  <r>
    <x v="24"/>
    <x v="24"/>
    <x v="16"/>
    <x v="6"/>
    <x v="3"/>
    <s v="Baba Tourist Lodge"/>
    <s v="Police Bazar"/>
    <s v="Fish Main Course"/>
    <s v="Fish Kalia"/>
    <x v="0"/>
    <n v="180"/>
    <n v="4.2"/>
    <n v="68"/>
  </r>
  <r>
    <x v="24"/>
    <x v="24"/>
    <x v="179"/>
    <x v="3"/>
    <x v="7"/>
    <s v="Baba Tourist Lodge"/>
    <s v="Police Bazar"/>
    <s v="Fish Main Course"/>
    <s v="Rohu Fish Fry"/>
    <x v="1"/>
    <n v="180"/>
    <n v="4.2"/>
    <n v="223"/>
  </r>
  <r>
    <x v="24"/>
    <x v="24"/>
    <x v="15"/>
    <x v="1"/>
    <x v="13"/>
    <s v="Baba Tourist Lodge"/>
    <s v="Police Bazar"/>
    <s v="Fish Main Course"/>
    <s v="Fish Tomato"/>
    <x v="1"/>
    <n v="200"/>
    <n v="4.2"/>
    <n v="23"/>
  </r>
  <r>
    <x v="24"/>
    <x v="24"/>
    <x v="233"/>
    <x v="1"/>
    <x v="10"/>
    <s v="Baba Tourist Lodge"/>
    <s v="Police Bazar"/>
    <s v="Fish Main Course"/>
    <s v="Ilish Fish Curry"/>
    <x v="1"/>
    <n v="430"/>
    <n v="4.5999999999999996"/>
    <n v="254"/>
  </r>
  <r>
    <x v="24"/>
    <x v="24"/>
    <x v="113"/>
    <x v="5"/>
    <x v="8"/>
    <s v="Baba Tourist Lodge"/>
    <s v="Police Bazar"/>
    <s v="Fish Main Course"/>
    <s v="Boal Fish Curry"/>
    <x v="1"/>
    <n v="245"/>
    <n v="4.3"/>
    <n v="44"/>
  </r>
  <r>
    <x v="24"/>
    <x v="24"/>
    <x v="88"/>
    <x v="3"/>
    <x v="9"/>
    <s v="Baba Tourist Lodge"/>
    <s v="Police Bazar"/>
    <s v="Fish Main Course"/>
    <s v="Ari Fish Curry"/>
    <x v="1"/>
    <n v="310"/>
    <n v="4.5999999999999996"/>
    <n v="51"/>
  </r>
  <r>
    <x v="24"/>
    <x v="24"/>
    <x v="204"/>
    <x v="0"/>
    <x v="6"/>
    <s v="Baba Tourist Lodge"/>
    <s v="Police Bazar"/>
    <s v="Fish Main Course"/>
    <s v="Koi Fish Curry"/>
    <x v="1"/>
    <n v="275"/>
    <n v="4.4000000000000004"/>
    <n v="0"/>
  </r>
  <r>
    <x v="24"/>
    <x v="24"/>
    <x v="131"/>
    <x v="2"/>
    <x v="35"/>
    <s v="Baba Tourist Lodge"/>
    <s v="Police Bazar"/>
    <s v="Fish Main Course"/>
    <s v="Pabda Fish Curry"/>
    <x v="0"/>
    <n v="310"/>
    <n v="4.4000000000000004"/>
    <n v="190"/>
  </r>
  <r>
    <x v="24"/>
    <x v="24"/>
    <x v="225"/>
    <x v="4"/>
    <x v="12"/>
    <s v="Baba Tourist Lodge"/>
    <s v="Police Bazar"/>
    <s v="Fish Main Course"/>
    <s v="Sidal Chutney"/>
    <x v="0"/>
    <n v="120"/>
    <n v="4.5"/>
    <n v="495"/>
  </r>
  <r>
    <x v="24"/>
    <x v="24"/>
    <x v="9"/>
    <x v="2"/>
    <x v="8"/>
    <s v="Baba Tourist Lodge"/>
    <s v="Police Bazar"/>
    <s v="Fish Main Course"/>
    <s v="Chital Fish Curry"/>
    <x v="0"/>
    <n v="330"/>
    <n v="4.2"/>
    <n v="57"/>
  </r>
  <r>
    <x v="24"/>
    <x v="24"/>
    <x v="162"/>
    <x v="6"/>
    <x v="30"/>
    <s v="Baba Tourist Lodge"/>
    <s v="Police Bazar"/>
    <s v="Chicken"/>
    <s v="Chicken Butter Masala B/ L"/>
    <x v="1"/>
    <n v="390"/>
    <n v="4.5999999999999996"/>
    <n v="284"/>
  </r>
  <r>
    <x v="24"/>
    <x v="24"/>
    <x v="153"/>
    <x v="3"/>
    <x v="16"/>
    <s v="Baba Tourist Lodge"/>
    <s v="Police Bazar"/>
    <s v="Chicken"/>
    <s v="Chicken Tikka Masala B/ L"/>
    <x v="1"/>
    <n v="375"/>
    <n v="4.7"/>
    <n v="82"/>
  </r>
  <r>
    <x v="24"/>
    <x v="24"/>
    <x v="133"/>
    <x v="6"/>
    <x v="2"/>
    <s v="Baba Tourist Lodge"/>
    <s v="Police Bazar"/>
    <s v="Chicken"/>
    <s v="Chicken Masala"/>
    <x v="0"/>
    <n v="255"/>
    <n v="4.4000000000000004"/>
    <n v="324"/>
  </r>
  <r>
    <x v="24"/>
    <x v="24"/>
    <x v="160"/>
    <x v="6"/>
    <x v="13"/>
    <s v="Baba Tourist Lodge"/>
    <s v="Police Bazar"/>
    <s v="Chicken"/>
    <s v="Chicken Curry"/>
    <x v="0"/>
    <n v="255"/>
    <n v="4.5999999999999996"/>
    <n v="244"/>
  </r>
  <r>
    <x v="24"/>
    <x v="24"/>
    <x v="13"/>
    <x v="5"/>
    <x v="12"/>
    <s v="Baba Tourist Lodge"/>
    <s v="Police Bazar"/>
    <s v="Chicken"/>
    <s v="CHICKEN KASHA"/>
    <x v="1"/>
    <n v="255"/>
    <n v="4.2"/>
    <n v="250"/>
  </r>
  <r>
    <x v="24"/>
    <x v="24"/>
    <x v="24"/>
    <x v="4"/>
    <x v="20"/>
    <s v="Baba Tourist Lodge"/>
    <s v="Police Bazar"/>
    <s v="Chicken"/>
    <s v="CHICKEN CURRY LOCAL "/>
    <x v="1"/>
    <n v="394"/>
    <n v="4.5999999999999996"/>
    <n v="108"/>
  </r>
  <r>
    <x v="24"/>
    <x v="24"/>
    <x v="101"/>
    <x v="1"/>
    <x v="22"/>
    <s v="Baba Tourist Lodge"/>
    <s v="Police Bazar"/>
    <s v="Chicken"/>
    <s v="Chicken Kasha Local"/>
    <x v="1"/>
    <n v="430"/>
    <n v="4.7"/>
    <n v="34"/>
  </r>
  <r>
    <x v="24"/>
    <x v="24"/>
    <x v="102"/>
    <x v="0"/>
    <x v="20"/>
    <s v="Baba Tourist Lodge"/>
    <s v="Police Bazar"/>
    <s v="Salad"/>
    <s v="Onion Salad"/>
    <x v="1"/>
    <n v="105"/>
    <n v="4.4000000000000004"/>
    <n v="18"/>
  </r>
  <r>
    <x v="24"/>
    <x v="24"/>
    <x v="92"/>
    <x v="4"/>
    <x v="31"/>
    <s v="Baba Tourist Lodge"/>
    <s v="Police Bazar"/>
    <s v="Salad"/>
    <s v="Green Salad"/>
    <x v="1"/>
    <n v="90"/>
    <n v="4.5999999999999996"/>
    <n v="151"/>
  </r>
  <r>
    <x v="24"/>
    <x v="24"/>
    <x v="136"/>
    <x v="4"/>
    <x v="0"/>
    <s v="Baba Tourist Lodge"/>
    <s v="Police Bazar"/>
    <s v="Salad"/>
    <s v="Kheera Salad"/>
    <x v="1"/>
    <n v="90"/>
    <n v="4.8"/>
    <n v="8"/>
  </r>
  <r>
    <x v="24"/>
    <x v="24"/>
    <x v="33"/>
    <x v="3"/>
    <x v="17"/>
    <s v="Baba Tourist Lodge"/>
    <s v="Police Bazar"/>
    <s v="Make you own combo"/>
    <s v="Paneer Butter Masala and Butter Naan                                          "/>
    <x v="1"/>
    <n v="330"/>
    <n v="4.4000000000000004"/>
    <n v="0"/>
  </r>
  <r>
    <x v="24"/>
    <x v="24"/>
    <x v="175"/>
    <x v="0"/>
    <x v="30"/>
    <s v="Baba Tourist Lodge"/>
    <s v="Police Bazar"/>
    <s v="Veg Main Course"/>
    <s v="Aloo Mattar"/>
    <x v="1"/>
    <n v="190"/>
    <n v="4.5999999999999996"/>
    <n v="27"/>
  </r>
  <r>
    <x v="24"/>
    <x v="24"/>
    <x v="226"/>
    <x v="6"/>
    <x v="12"/>
    <s v="Baba Tourist Lodge"/>
    <s v="Police Bazar"/>
    <s v="Veg Main Course"/>
    <s v="Paneer Bhurji"/>
    <x v="1"/>
    <n v="280"/>
    <n v="5"/>
    <n v="5"/>
  </r>
  <r>
    <x v="24"/>
    <x v="24"/>
    <x v="150"/>
    <x v="5"/>
    <x v="20"/>
    <s v="Baba Tourist Lodge"/>
    <s v="Police Bazar"/>
    <s v="Veg Main Course"/>
    <s v="Aloo Paneer"/>
    <x v="1"/>
    <n v="235"/>
    <n v="4.5999999999999996"/>
    <n v="35"/>
  </r>
  <r>
    <x v="24"/>
    <x v="24"/>
    <x v="95"/>
    <x v="0"/>
    <x v="17"/>
    <s v="Baba Tourist Lodge"/>
    <s v="Police Bazar"/>
    <s v="Veg Main Course"/>
    <s v="Aloo Gobi"/>
    <x v="1"/>
    <n v="185"/>
    <n v="4.8"/>
    <n v="191"/>
  </r>
  <r>
    <x v="24"/>
    <x v="24"/>
    <x v="28"/>
    <x v="3"/>
    <x v="22"/>
    <s v="Baba Tourist Lodge"/>
    <s v="Police Bazar"/>
    <s v="Veg Main Course"/>
    <s v="Aloo Tamatar"/>
    <x v="0"/>
    <n v="145"/>
    <n v="4.5"/>
    <n v="12"/>
  </r>
  <r>
    <x v="24"/>
    <x v="24"/>
    <x v="217"/>
    <x v="3"/>
    <x v="1"/>
    <s v="Baba Tourist Lodge"/>
    <s v="Police Bazar"/>
    <s v="Veg Main Course"/>
    <s v="Aloo Bhaji"/>
    <x v="1"/>
    <n v="135"/>
    <n v="4.5999999999999996"/>
    <n v="361"/>
  </r>
  <r>
    <x v="24"/>
    <x v="24"/>
    <x v="165"/>
    <x v="4"/>
    <x v="25"/>
    <s v="Baba Tourist Lodge"/>
    <s v="Police Bazar"/>
    <s v="Veg Main Course"/>
    <s v="Aloo Bharta"/>
    <x v="1"/>
    <n v="130"/>
    <n v="4.4000000000000004"/>
    <n v="46"/>
  </r>
  <r>
    <x v="24"/>
    <x v="24"/>
    <x v="175"/>
    <x v="0"/>
    <x v="30"/>
    <s v="Baba Tourist Lodge"/>
    <s v="Police Bazar"/>
    <s v="Veg Main Course"/>
    <s v="Mixed Vegetable"/>
    <x v="1"/>
    <n v="200"/>
    <n v="4.4000000000000004"/>
    <n v="250"/>
  </r>
  <r>
    <x v="24"/>
    <x v="24"/>
    <x v="102"/>
    <x v="0"/>
    <x v="20"/>
    <s v="Baba Tourist Lodge"/>
    <s v="Police Bazar"/>
    <s v="Veg Main Course"/>
    <s v="Baingan Bhaji"/>
    <x v="1"/>
    <n v="130"/>
    <n v="4.5999999999999996"/>
    <n v="554"/>
  </r>
  <r>
    <x v="24"/>
    <x v="24"/>
    <x v="214"/>
    <x v="1"/>
    <x v="25"/>
    <s v="Baba Tourist Lodge"/>
    <s v="Police Bazar"/>
    <s v="Veg Main Course"/>
    <s v="Baingan Bharta"/>
    <x v="1"/>
    <n v="150"/>
    <n v="4.4000000000000004"/>
    <n v="38"/>
  </r>
  <r>
    <x v="24"/>
    <x v="24"/>
    <x v="59"/>
    <x v="4"/>
    <x v="30"/>
    <s v="Baba Tourist Lodge"/>
    <s v="Police Bazar"/>
    <s v="Veg Main Course"/>
    <s v="Mattar Paneer"/>
    <x v="1"/>
    <n v="235"/>
    <n v="4.3"/>
    <n v="202"/>
  </r>
  <r>
    <x v="24"/>
    <x v="24"/>
    <x v="211"/>
    <x v="0"/>
    <x v="33"/>
    <s v="Baba Tourist Lodge"/>
    <s v="Police Bazar"/>
    <s v="Veg Main Course"/>
    <s v="Paneer Masala"/>
    <x v="1"/>
    <n v="250"/>
    <n v="4.7"/>
    <n v="25"/>
  </r>
  <r>
    <x v="24"/>
    <x v="24"/>
    <x v="221"/>
    <x v="1"/>
    <x v="14"/>
    <s v="Baba Tourist Lodge"/>
    <s v="Police Bazar"/>
    <s v="Veg Main Course"/>
    <s v="Paneer Butter Masala"/>
    <x v="1"/>
    <n v="290"/>
    <n v="4.2"/>
    <n v="172"/>
  </r>
  <r>
    <x v="24"/>
    <x v="24"/>
    <x v="32"/>
    <x v="0"/>
    <x v="1"/>
    <s v="Baba Tourist Lodge"/>
    <s v="Police Bazar"/>
    <s v="Tandoor &amp; Paratha"/>
    <s v="Masala Kulcha"/>
    <x v="0"/>
    <n v="125"/>
    <n v="4.9000000000000004"/>
    <n v="38"/>
  </r>
  <r>
    <x v="24"/>
    <x v="24"/>
    <x v="79"/>
    <x v="5"/>
    <x v="1"/>
    <s v="Baba Tourist Lodge"/>
    <s v="Police Bazar"/>
    <s v="Tandoor &amp; Paratha"/>
    <s v="Roti with Butter"/>
    <x v="0"/>
    <n v="50"/>
    <n v="4"/>
    <n v="96"/>
  </r>
  <r>
    <x v="24"/>
    <x v="24"/>
    <x v="60"/>
    <x v="5"/>
    <x v="24"/>
    <s v="Baba Tourist Lodge"/>
    <s v="Police Bazar"/>
    <s v="Tandoor &amp; Paratha"/>
    <s v="Roti (Plain) Tawa"/>
    <x v="0"/>
    <n v="40"/>
    <n v="4.5"/>
    <n v="228"/>
  </r>
  <r>
    <x v="24"/>
    <x v="24"/>
    <x v="154"/>
    <x v="3"/>
    <x v="21"/>
    <s v="Baba Tourist Lodge"/>
    <s v="Police Bazar"/>
    <s v="Tandoor &amp; Paratha"/>
    <s v="Plain Naan"/>
    <x v="0"/>
    <n v="65"/>
    <n v="4.7"/>
    <n v="141"/>
  </r>
  <r>
    <x v="24"/>
    <x v="24"/>
    <x v="133"/>
    <x v="6"/>
    <x v="2"/>
    <s v="Baba Tourist Lodge"/>
    <s v="Police Bazar"/>
    <s v="Tandoor &amp; Paratha"/>
    <s v="Plain Roti with Butter"/>
    <x v="0"/>
    <n v="50"/>
    <n v="4.5"/>
    <n v="34"/>
  </r>
  <r>
    <x v="24"/>
    <x v="24"/>
    <x v="190"/>
    <x v="6"/>
    <x v="32"/>
    <s v="Baba Tourist Lodge"/>
    <s v="Police Bazar"/>
    <s v="Tandoor &amp; Paratha"/>
    <s v="Butter Naan"/>
    <x v="0"/>
    <n v="70"/>
    <n v="4.5999999999999996"/>
    <n v="574"/>
  </r>
  <r>
    <x v="24"/>
    <x v="24"/>
    <x v="131"/>
    <x v="2"/>
    <x v="35"/>
    <s v="Baba Tourist Lodge"/>
    <s v="Police Bazar"/>
    <s v="Tandoor &amp; Paratha"/>
    <s v="Tandoori Paratha"/>
    <x v="0"/>
    <n v="95"/>
    <n v="4"/>
    <n v="16"/>
  </r>
  <r>
    <x v="24"/>
    <x v="24"/>
    <x v="82"/>
    <x v="0"/>
    <x v="31"/>
    <s v="Baba Tourist Lodge"/>
    <s v="Police Bazar"/>
    <s v="Tandoor &amp; Paratha"/>
    <s v="Aloo Paratha (1 Pcs)"/>
    <x v="0"/>
    <n v="145"/>
    <n v="4.5"/>
    <n v="163"/>
  </r>
  <r>
    <x v="24"/>
    <x v="24"/>
    <x v="120"/>
    <x v="5"/>
    <x v="15"/>
    <s v="Baba Tourist Lodge"/>
    <s v="Police Bazar"/>
    <s v="Tandoor &amp; Paratha"/>
    <s v="Paneer Kulcha"/>
    <x v="0"/>
    <n v="135"/>
    <n v="4.5"/>
    <n v="35"/>
  </r>
  <r>
    <x v="24"/>
    <x v="24"/>
    <x v="190"/>
    <x v="6"/>
    <x v="32"/>
    <s v="Baba Tourist Lodge"/>
    <s v="Police Bazar"/>
    <s v="Mutton Main Course"/>
    <s v="Mutton Kasha"/>
    <x v="0"/>
    <n v="405"/>
    <n v="4.3"/>
    <n v="330"/>
  </r>
  <r>
    <x v="24"/>
    <x v="24"/>
    <x v="142"/>
    <x v="1"/>
    <x v="27"/>
    <s v="Baba Tourist Lodge"/>
    <s v="Police Bazar"/>
    <s v="Mutton Main Course"/>
    <s v="Mutton Curry"/>
    <x v="0"/>
    <n v="365"/>
    <n v="4.5999999999999996"/>
    <n v="332"/>
  </r>
  <r>
    <x v="24"/>
    <x v="24"/>
    <x v="91"/>
    <x v="4"/>
    <x v="14"/>
    <s v="Baba Tourist Lodge"/>
    <s v="Police Bazar"/>
    <s v="Mutton Main Course"/>
    <s v="Mutton Masala"/>
    <x v="0"/>
    <n v="405"/>
    <n v="4.5999999999999996"/>
    <n v="264"/>
  </r>
  <r>
    <x v="24"/>
    <x v="24"/>
    <x v="50"/>
    <x v="6"/>
    <x v="15"/>
    <s v="Baba Tourist Lodge"/>
    <s v="Police Bazar"/>
    <s v="Rice"/>
    <s v="Plain Rice"/>
    <x v="0"/>
    <n v="120"/>
    <n v="4.7"/>
    <n v="0"/>
  </r>
  <r>
    <x v="24"/>
    <x v="24"/>
    <x v="64"/>
    <x v="5"/>
    <x v="10"/>
    <s v="Baba Tourist Lodge"/>
    <s v="Police Bazar"/>
    <s v="Rice"/>
    <s v="Jeera Rice"/>
    <x v="0"/>
    <n v="145"/>
    <n v="4.4000000000000004"/>
    <n v="167"/>
  </r>
  <r>
    <x v="24"/>
    <x v="24"/>
    <x v="223"/>
    <x v="6"/>
    <x v="8"/>
    <s v="Baba Tourist Lodge"/>
    <s v="Police Bazar"/>
    <s v="Egg Main Course &amp; Starters"/>
    <s v="Omelette"/>
    <x v="0"/>
    <n v="105"/>
    <n v="4.7"/>
    <n v="22"/>
  </r>
  <r>
    <x v="24"/>
    <x v="24"/>
    <x v="153"/>
    <x v="3"/>
    <x v="16"/>
    <s v="Baba Tourist Lodge"/>
    <s v="Police Bazar"/>
    <s v="Egg Main Course &amp; Starters"/>
    <s v="Egg Curry"/>
    <x v="0"/>
    <n v="135"/>
    <n v="4.2"/>
    <n v="118"/>
  </r>
  <r>
    <x v="24"/>
    <x v="24"/>
    <x v="178"/>
    <x v="4"/>
    <x v="29"/>
    <s v="Baba Tourist Lodge"/>
    <s v="Police Bazar"/>
    <s v="Egg Main Course &amp; Starters"/>
    <s v="Egg Bhujia"/>
    <x v="0"/>
    <n v="120"/>
    <n v="4.8"/>
    <n v="62"/>
  </r>
  <r>
    <x v="24"/>
    <x v="24"/>
    <x v="177"/>
    <x v="2"/>
    <x v="25"/>
    <s v="Baba Tourist Lodge"/>
    <s v="Police Bazar"/>
    <s v="Egg Main Course &amp; Starters"/>
    <s v="Omelette Curry"/>
    <x v="0"/>
    <n v="145"/>
    <n v="4.2"/>
    <n v="21"/>
  </r>
  <r>
    <x v="24"/>
    <x v="24"/>
    <x v="162"/>
    <x v="6"/>
    <x v="30"/>
    <s v="Baba Tourist Lodge"/>
    <s v="Police Bazar"/>
    <s v="Egg Main Course &amp; Starters"/>
    <s v="Egg Masala"/>
    <x v="0"/>
    <n v="155"/>
    <n v="4.7"/>
    <n v="279"/>
  </r>
  <r>
    <x v="24"/>
    <x v="24"/>
    <x v="139"/>
    <x v="2"/>
    <x v="32"/>
    <s v="Baba Tourist Lodge"/>
    <s v="Police Bazar"/>
    <s v="Dal"/>
    <s v="Dal Plain"/>
    <x v="0"/>
    <n v="80"/>
    <n v="4.5999999999999996"/>
    <n v="405"/>
  </r>
  <r>
    <x v="24"/>
    <x v="24"/>
    <x v="116"/>
    <x v="4"/>
    <x v="13"/>
    <s v="Baba Tourist Lodge"/>
    <s v="Police Bazar"/>
    <s v="Dal"/>
    <s v="Dal Fry"/>
    <x v="0"/>
    <n v="120"/>
    <n v="4.5"/>
    <n v="524"/>
  </r>
  <r>
    <x v="24"/>
    <x v="24"/>
    <x v="36"/>
    <x v="1"/>
    <x v="24"/>
    <s v="Baba Tourist Lodge"/>
    <s v="Police Bazar"/>
    <s v="Dal"/>
    <s v="Dal Tadka (Black)"/>
    <x v="0"/>
    <n v="145"/>
    <n v="4.5"/>
    <n v="144"/>
  </r>
  <r>
    <x v="24"/>
    <x v="24"/>
    <x v="192"/>
    <x v="1"/>
    <x v="29"/>
    <s v="Baba Tourist Lodge"/>
    <s v="Police Bazar"/>
    <s v="Dal"/>
    <s v="Dal Mughlai"/>
    <x v="0"/>
    <n v="165"/>
    <n v="4.8"/>
    <n v="99"/>
  </r>
  <r>
    <x v="24"/>
    <x v="24"/>
    <x v="215"/>
    <x v="3"/>
    <x v="8"/>
    <s v="Baba Tourist Lodge"/>
    <s v="Police Bazar"/>
    <s v="Papad &amp; Raita"/>
    <s v="Papad Dry"/>
    <x v="0"/>
    <n v="25"/>
    <n v="4.8"/>
    <n v="30"/>
  </r>
  <r>
    <x v="24"/>
    <x v="24"/>
    <x v="83"/>
    <x v="4"/>
    <x v="8"/>
    <s v="Baba Tourist Lodge"/>
    <s v="Police Bazar"/>
    <s v="Papad &amp; Raita"/>
    <s v="Papad Fry"/>
    <x v="0"/>
    <n v="30"/>
    <n v="4.7"/>
    <n v="116"/>
  </r>
  <r>
    <x v="24"/>
    <x v="24"/>
    <x v="30"/>
    <x v="1"/>
    <x v="23"/>
    <s v="Baba Tourist Lodge"/>
    <s v="Police Bazar"/>
    <s v="Chicken Deluxe Thali"/>
    <s v="Chicken Deluxe Thali"/>
    <x v="0"/>
    <n v="450"/>
    <n v="4.3"/>
    <n v="6"/>
  </r>
  <r>
    <x v="24"/>
    <x v="24"/>
    <x v="13"/>
    <x v="5"/>
    <x v="12"/>
    <s v="Baba Tourist Lodge"/>
    <s v="Police Bazar"/>
    <s v="Mutton deluxe thali"/>
    <s v="Mutton Deluxe Thali"/>
    <x v="1"/>
    <n v="460"/>
    <n v="4.7"/>
    <n v="12"/>
  </r>
  <r>
    <x v="24"/>
    <x v="24"/>
    <x v="35"/>
    <x v="4"/>
    <x v="23"/>
    <s v="Baba Tourist Lodge"/>
    <s v="Police Bazar"/>
    <s v="Fish deluxe thali"/>
    <s v="Fish Deluxe Thali"/>
    <x v="1"/>
    <n v="450"/>
    <n v="3.6"/>
    <n v="6"/>
  </r>
  <r>
    <x v="24"/>
    <x v="24"/>
    <x v="159"/>
    <x v="5"/>
    <x v="33"/>
    <s v="Baba Tourist Lodge"/>
    <s v="Police Bazar"/>
    <s v="Vegetables deluxe thali"/>
    <s v="Veg Deluxe Thali"/>
    <x v="1"/>
    <n v="430"/>
    <n v="4.4000000000000004"/>
    <n v="0"/>
  </r>
  <r>
    <x v="24"/>
    <x v="24"/>
    <x v="154"/>
    <x v="3"/>
    <x v="21"/>
    <s v="Baba Tourist Lodge"/>
    <s v="Police Bazar"/>
    <s v="Egg deluxe thali"/>
    <s v="Egg Deluxe Thali"/>
    <x v="0"/>
    <n v="430"/>
    <n v="5"/>
    <n v="3"/>
  </r>
  <r>
    <x v="24"/>
    <x v="24"/>
    <x v="190"/>
    <x v="6"/>
    <x v="32"/>
    <s v="Baba Tourist Lodge"/>
    <s v="Police Bazar"/>
    <s v="Chicken thali"/>
    <s v="Chicken Thali 5cp"/>
    <x v="0"/>
    <n v="390"/>
    <n v="5"/>
    <n v="3"/>
  </r>
  <r>
    <x v="24"/>
    <x v="24"/>
    <x v="69"/>
    <x v="2"/>
    <x v="3"/>
    <s v="Baba Tourist Lodge"/>
    <s v="Police Bazar"/>
    <s v="Fish thali"/>
    <s v="Fish Thali 5cp"/>
    <x v="0"/>
    <n v="385"/>
    <n v="4.5999999999999996"/>
    <n v="10"/>
  </r>
  <r>
    <x v="24"/>
    <x v="24"/>
    <x v="51"/>
    <x v="5"/>
    <x v="23"/>
    <s v="Baba Tourist Lodge"/>
    <s v="Police Bazar"/>
    <s v="Mutton thali"/>
    <s v="Mutton Thali 5cp "/>
    <x v="1"/>
    <n v="415"/>
    <n v="4.4000000000000004"/>
    <n v="0"/>
  </r>
  <r>
    <x v="24"/>
    <x v="24"/>
    <x v="162"/>
    <x v="6"/>
    <x v="30"/>
    <s v="Baba Tourist Lodge"/>
    <s v="Police Bazar"/>
    <s v="Veg thali"/>
    <s v="Veg Thali 5cp "/>
    <x v="1"/>
    <n v="355"/>
    <n v="4.5999999999999996"/>
    <n v="7"/>
  </r>
  <r>
    <x v="24"/>
    <x v="24"/>
    <x v="156"/>
    <x v="0"/>
    <x v="16"/>
    <s v="Southern Taste"/>
    <s v="Fire Brigade"/>
    <s v="Masala Dosa"/>
    <s v="Masala Dosa"/>
    <x v="0"/>
    <n v="199"/>
    <n v="4.3"/>
    <n v="0"/>
  </r>
  <r>
    <x v="24"/>
    <x v="24"/>
    <x v="26"/>
    <x v="4"/>
    <x v="5"/>
    <s v="Southern Taste"/>
    <s v="Fire Brigade"/>
    <s v="Masala Dosa"/>
    <s v="Butter Masala"/>
    <x v="1"/>
    <n v="209"/>
    <n v="4.0999999999999996"/>
    <n v="556"/>
  </r>
  <r>
    <x v="24"/>
    <x v="24"/>
    <x v="102"/>
    <x v="0"/>
    <x v="20"/>
    <s v="Southern Taste"/>
    <s v="Fire Brigade"/>
    <s v="Masala Dosa"/>
    <s v="Mysore Masala"/>
    <x v="0"/>
    <n v="199"/>
    <n v="4.2"/>
    <n v="359"/>
  </r>
  <r>
    <x v="24"/>
    <x v="24"/>
    <x v="178"/>
    <x v="4"/>
    <x v="29"/>
    <s v="Southern Taste"/>
    <s v="Fire Brigade"/>
    <s v="Masala Dosa"/>
    <s v="Butter Mysore Masala"/>
    <x v="0"/>
    <n v="239"/>
    <n v="4.2"/>
    <n v="72"/>
  </r>
  <r>
    <x v="24"/>
    <x v="24"/>
    <x v="59"/>
    <x v="4"/>
    <x v="30"/>
    <s v="Southern Taste"/>
    <s v="Fire Brigade"/>
    <s v="Masala Dosa"/>
    <s v="Ghee Roast Masala"/>
    <x v="0"/>
    <n v="209"/>
    <n v="4"/>
    <n v="194"/>
  </r>
  <r>
    <x v="24"/>
    <x v="24"/>
    <x v="16"/>
    <x v="6"/>
    <x v="3"/>
    <s v="Southern Taste"/>
    <s v="Fire Brigade"/>
    <s v="Masala Dosa"/>
    <s v="Butter Paneer Masala"/>
    <x v="0"/>
    <n v="239"/>
    <n v="4.3"/>
    <n v="28"/>
  </r>
  <r>
    <x v="24"/>
    <x v="24"/>
    <x v="19"/>
    <x v="4"/>
    <x v="16"/>
    <s v="Southern Taste"/>
    <s v="Fire Brigade"/>
    <s v="Masala Dosa"/>
    <s v="Paneer Masala"/>
    <x v="0"/>
    <n v="220"/>
    <n v="4.3"/>
    <n v="47"/>
  </r>
  <r>
    <x v="24"/>
    <x v="24"/>
    <x v="167"/>
    <x v="3"/>
    <x v="28"/>
    <s v="Southern Taste"/>
    <s v="Fire Brigade"/>
    <s v="Masala Dosa"/>
    <s v="Taste Spl Masala Dosa"/>
    <x v="0"/>
    <n v="259"/>
    <n v="3.5"/>
    <n v="19"/>
  </r>
  <r>
    <x v="24"/>
    <x v="24"/>
    <x v="160"/>
    <x v="6"/>
    <x v="13"/>
    <s v="Southern Taste"/>
    <s v="Fire Brigade"/>
    <s v="Masala Dosa"/>
    <s v="Butter Onion Masala"/>
    <x v="1"/>
    <n v="229"/>
    <n v="4.0999999999999996"/>
    <n v="73"/>
  </r>
  <r>
    <x v="24"/>
    <x v="24"/>
    <x v="104"/>
    <x v="0"/>
    <x v="28"/>
    <s v="Southern Taste"/>
    <s v="Fire Brigade"/>
    <s v="Masala Dosa"/>
    <s v="Paper Masala"/>
    <x v="1"/>
    <n v="219"/>
    <n v="4"/>
    <n v="34"/>
  </r>
  <r>
    <x v="24"/>
    <x v="24"/>
    <x v="212"/>
    <x v="2"/>
    <x v="33"/>
    <s v="Southern Taste"/>
    <s v="Fire Brigade"/>
    <s v="Masala Dosa"/>
    <s v="Onion Masala"/>
    <x v="1"/>
    <n v="209"/>
    <n v="4.0999999999999996"/>
    <n v="70"/>
  </r>
  <r>
    <x v="24"/>
    <x v="24"/>
    <x v="128"/>
    <x v="0"/>
    <x v="32"/>
    <s v="Southern Taste"/>
    <s v="Fire Brigade"/>
    <s v="Masala Dosa"/>
    <s v="Cheese Mysore Masala"/>
    <x v="0"/>
    <n v="259"/>
    <n v="4.3"/>
    <n v="92"/>
  </r>
  <r>
    <x v="24"/>
    <x v="24"/>
    <x v="210"/>
    <x v="4"/>
    <x v="28"/>
    <s v="Southern Taste"/>
    <s v="Fire Brigade"/>
    <s v="Masala Dosa"/>
    <s v="Cheese Paneer Masala"/>
    <x v="1"/>
    <n v="279"/>
    <n v="3.5"/>
    <n v="36"/>
  </r>
  <r>
    <x v="24"/>
    <x v="24"/>
    <x v="118"/>
    <x v="1"/>
    <x v="33"/>
    <s v="Southern Taste"/>
    <s v="Fire Brigade"/>
    <s v="Masala Dosa"/>
    <s v="Cheese Onion Masala"/>
    <x v="1"/>
    <n v="229"/>
    <n v="4.2"/>
    <n v="119"/>
  </r>
  <r>
    <x v="24"/>
    <x v="24"/>
    <x v="94"/>
    <x v="2"/>
    <x v="4"/>
    <s v="Southern Taste"/>
    <s v="Fire Brigade"/>
    <s v="Snacks [n]"/>
    <s v="Idli Sambar"/>
    <x v="1"/>
    <n v="170"/>
    <n v="4.0999999999999996"/>
    <n v="452"/>
  </r>
  <r>
    <x v="24"/>
    <x v="24"/>
    <x v="166"/>
    <x v="0"/>
    <x v="22"/>
    <s v="Southern Taste"/>
    <s v="Fire Brigade"/>
    <s v="Snacks [n]"/>
    <s v="Idli Vada"/>
    <x v="1"/>
    <n v="170"/>
    <n v="4.0999999999999996"/>
    <n v="346"/>
  </r>
  <r>
    <x v="24"/>
    <x v="24"/>
    <x v="70"/>
    <x v="5"/>
    <x v="18"/>
    <s v="Southern Taste"/>
    <s v="Fire Brigade"/>
    <s v="Snacks [n]"/>
    <s v="Vada Sambar"/>
    <x v="0"/>
    <n v="170"/>
    <n v="4.2"/>
    <n v="210"/>
  </r>
  <r>
    <x v="24"/>
    <x v="24"/>
    <x v="174"/>
    <x v="0"/>
    <x v="29"/>
    <s v="Southern Taste"/>
    <s v="Fire Brigade"/>
    <s v="Snacks [n]"/>
    <s v="Chapati 3pcs With Curry"/>
    <x v="0"/>
    <n v="199"/>
    <n v="4.0999999999999996"/>
    <n v="4"/>
  </r>
  <r>
    <x v="24"/>
    <x v="24"/>
    <x v="80"/>
    <x v="6"/>
    <x v="17"/>
    <s v="Southern Taste"/>
    <s v="Fire Brigade"/>
    <s v="Snacks [n]"/>
    <s v="Veg Upma"/>
    <x v="0"/>
    <n v="170"/>
    <n v="4"/>
    <n v="131"/>
  </r>
  <r>
    <x v="24"/>
    <x v="24"/>
    <x v="234"/>
    <x v="3"/>
    <x v="26"/>
    <s v="Southern Taste"/>
    <s v="Fire Brigade"/>
    <s v="Snacks [n]"/>
    <s v="Rasam Idli"/>
    <x v="0"/>
    <n v="170"/>
    <n v="4.2"/>
    <n v="24"/>
  </r>
  <r>
    <x v="24"/>
    <x v="24"/>
    <x v="69"/>
    <x v="2"/>
    <x v="3"/>
    <s v="Southern Taste"/>
    <s v="Fire Brigade"/>
    <s v="Snacks [n]"/>
    <s v="Mix Veg Pakoda [8 Pcs]"/>
    <x v="0"/>
    <n v="205"/>
    <n v="4.7"/>
    <n v="24"/>
  </r>
  <r>
    <x v="24"/>
    <x v="24"/>
    <x v="138"/>
    <x v="1"/>
    <x v="21"/>
    <s v="Southern Taste"/>
    <s v="Fire Brigade"/>
    <s v="Snacks [n]"/>
    <s v="Dahi Vada"/>
    <x v="0"/>
    <n v="160"/>
    <n v="3.8"/>
    <n v="118"/>
  </r>
  <r>
    <x v="24"/>
    <x v="24"/>
    <x v="70"/>
    <x v="5"/>
    <x v="18"/>
    <s v="Southern Taste"/>
    <s v="Fire Brigade"/>
    <s v="Snacks [n]"/>
    <s v="Chole Batora [2pc]"/>
    <x v="0"/>
    <n v="215"/>
    <n v="4"/>
    <n v="42"/>
  </r>
  <r>
    <x v="24"/>
    <x v="24"/>
    <x v="63"/>
    <x v="4"/>
    <x v="11"/>
    <s v="Southern Taste"/>
    <s v="Fire Brigade"/>
    <s v="Snacks [n]"/>
    <s v="Dahi Idli"/>
    <x v="0"/>
    <n v="160"/>
    <n v="3.9"/>
    <n v="10"/>
  </r>
  <r>
    <x v="24"/>
    <x v="24"/>
    <x v="121"/>
    <x v="5"/>
    <x v="11"/>
    <s v="Southern Taste"/>
    <s v="Fire Brigade"/>
    <s v="Snacks [n]"/>
    <s v="Masala Vada"/>
    <x v="0"/>
    <n v="170"/>
    <n v="4.2"/>
    <n v="40"/>
  </r>
  <r>
    <x v="24"/>
    <x v="24"/>
    <x v="197"/>
    <x v="2"/>
    <x v="23"/>
    <s v="Southern Taste"/>
    <s v="Fire Brigade"/>
    <s v="Snacks [n]"/>
    <s v="Finger Chips"/>
    <x v="0"/>
    <n v="175"/>
    <n v="4.5999999999999996"/>
    <n v="37"/>
  </r>
  <r>
    <x v="24"/>
    <x v="24"/>
    <x v="62"/>
    <x v="3"/>
    <x v="20"/>
    <s v="Southern Taste"/>
    <s v="Fire Brigade"/>
    <s v="Snacks [n]"/>
    <s v="Chilli Gobi"/>
    <x v="0"/>
    <n v="249"/>
    <n v="4.4000000000000004"/>
    <n v="0"/>
  </r>
  <r>
    <x v="24"/>
    <x v="24"/>
    <x v="157"/>
    <x v="3"/>
    <x v="13"/>
    <s v="Southern Taste"/>
    <s v="Fire Brigade"/>
    <s v="Snacks [n]"/>
    <s v="Gobi Manchurian"/>
    <x v="0"/>
    <n v="249"/>
    <n v="4.4000000000000004"/>
    <n v="0"/>
  </r>
  <r>
    <x v="24"/>
    <x v="24"/>
    <x v="118"/>
    <x v="1"/>
    <x v="33"/>
    <s v="Southern Taste"/>
    <s v="Fire Brigade"/>
    <s v="Dosa Plain"/>
    <s v="Plain Dosa"/>
    <x v="0"/>
    <n v="169"/>
    <n v="4.3"/>
    <n v="686"/>
  </r>
  <r>
    <x v="24"/>
    <x v="24"/>
    <x v="232"/>
    <x v="3"/>
    <x v="10"/>
    <s v="Southern Taste"/>
    <s v="Fire Brigade"/>
    <s v="Dosa Plain"/>
    <s v="Set Disa"/>
    <x v="0"/>
    <n v="219"/>
    <n v="4.5999999999999996"/>
    <n v="71"/>
  </r>
  <r>
    <x v="24"/>
    <x v="24"/>
    <x v="17"/>
    <x v="0"/>
    <x v="14"/>
    <s v="Southern Taste"/>
    <s v="Fire Brigade"/>
    <s v="Dosa Plain"/>
    <s v="Ghee Roast Plain"/>
    <x v="0"/>
    <n v="189"/>
    <n v="4.2"/>
    <n v="69"/>
  </r>
  <r>
    <x v="24"/>
    <x v="24"/>
    <x v="205"/>
    <x v="1"/>
    <x v="6"/>
    <s v="Southern Taste"/>
    <s v="Fire Brigade"/>
    <s v="Dosa Plain"/>
    <s v="Paper Plain"/>
    <x v="0"/>
    <n v="200"/>
    <n v="4.3"/>
    <n v="35"/>
  </r>
  <r>
    <x v="24"/>
    <x v="24"/>
    <x v="8"/>
    <x v="4"/>
    <x v="7"/>
    <s v="Southern Taste"/>
    <s v="Fire Brigade"/>
    <s v="Dosa Plain"/>
    <s v="Butter Plain"/>
    <x v="0"/>
    <n v="190"/>
    <n v="4.0999999999999996"/>
    <n v="143"/>
  </r>
  <r>
    <x v="24"/>
    <x v="24"/>
    <x v="188"/>
    <x v="6"/>
    <x v="0"/>
    <s v="Southern Taste"/>
    <s v="Fire Brigade"/>
    <s v="Dosa Plain"/>
    <s v="Mysore Plain"/>
    <x v="0"/>
    <n v="190"/>
    <n v="4.3"/>
    <n v="41"/>
  </r>
  <r>
    <x v="24"/>
    <x v="24"/>
    <x v="178"/>
    <x v="4"/>
    <x v="29"/>
    <s v="Southern Taste"/>
    <s v="Fire Brigade"/>
    <s v="Dosa Plain"/>
    <s v="Onion Plain"/>
    <x v="0"/>
    <n v="195"/>
    <n v="4.5999999999999996"/>
    <n v="39"/>
  </r>
  <r>
    <x v="24"/>
    <x v="24"/>
    <x v="38"/>
    <x v="0"/>
    <x v="8"/>
    <s v="Southern Taste"/>
    <s v="Fire Brigade"/>
    <s v="Dosa Plain"/>
    <s v="Cheese Plain"/>
    <x v="0"/>
    <n v="190"/>
    <n v="3.9"/>
    <n v="124"/>
  </r>
  <r>
    <x v="24"/>
    <x v="24"/>
    <x v="112"/>
    <x v="2"/>
    <x v="13"/>
    <s v="Southern Taste"/>
    <s v="Fire Brigade"/>
    <s v="Dosa Plain"/>
    <s v="Mysore Cheese Plain"/>
    <x v="0"/>
    <n v="220"/>
    <n v="4.7"/>
    <n v="27"/>
  </r>
  <r>
    <x v="24"/>
    <x v="24"/>
    <x v="119"/>
    <x v="6"/>
    <x v="35"/>
    <s v="Southern Taste"/>
    <s v="Fire Brigade"/>
    <s v="Utthapams"/>
    <s v="Onion Tomato Utthapam"/>
    <x v="0"/>
    <n v="219"/>
    <n v="4.3"/>
    <n v="92"/>
  </r>
  <r>
    <x v="24"/>
    <x v="24"/>
    <x v="157"/>
    <x v="3"/>
    <x v="13"/>
    <s v="Southern Taste"/>
    <s v="Fire Brigade"/>
    <s v="Utthapams"/>
    <s v="Paneer Utthapam"/>
    <x v="0"/>
    <n v="240"/>
    <n v="4.4000000000000004"/>
    <n v="8"/>
  </r>
  <r>
    <x v="24"/>
    <x v="24"/>
    <x v="83"/>
    <x v="4"/>
    <x v="8"/>
    <s v="Southern Taste"/>
    <s v="Fire Brigade"/>
    <s v="Utthapams"/>
    <s v="Coconut Tomato Utthapam"/>
    <x v="0"/>
    <n v="209"/>
    <n v="4.3"/>
    <n v="10"/>
  </r>
  <r>
    <x v="24"/>
    <x v="24"/>
    <x v="61"/>
    <x v="2"/>
    <x v="28"/>
    <s v="Southern Taste"/>
    <s v="Fire Brigade"/>
    <s v="Utthapams"/>
    <s v="Coconut Utthapam"/>
    <x v="0"/>
    <n v="200"/>
    <n v="4.2"/>
    <n v="5"/>
  </r>
  <r>
    <x v="24"/>
    <x v="24"/>
    <x v="28"/>
    <x v="3"/>
    <x v="22"/>
    <s v="Southern Taste"/>
    <s v="Fire Brigade"/>
    <s v="Utthapams"/>
    <s v="Mix Utthapam"/>
    <x v="0"/>
    <n v="210"/>
    <n v="4.3"/>
    <n v="14"/>
  </r>
  <r>
    <x v="24"/>
    <x v="24"/>
    <x v="37"/>
    <x v="4"/>
    <x v="9"/>
    <s v="Southern Taste"/>
    <s v="Fire Brigade"/>
    <s v="Utthapams"/>
    <s v="Vegetable Utthapam"/>
    <x v="0"/>
    <n v="200"/>
    <n v="4.2"/>
    <n v="23"/>
  </r>
  <r>
    <x v="24"/>
    <x v="24"/>
    <x v="217"/>
    <x v="3"/>
    <x v="1"/>
    <s v="Southern Taste"/>
    <s v="Fire Brigade"/>
    <s v="Utthapams"/>
    <s v="Onion Utthapam"/>
    <x v="0"/>
    <n v="190"/>
    <n v="4.7"/>
    <n v="36"/>
  </r>
  <r>
    <x v="24"/>
    <x v="24"/>
    <x v="185"/>
    <x v="4"/>
    <x v="2"/>
    <s v="Southern Taste"/>
    <s v="Fire Brigade"/>
    <s v="Utthapams"/>
    <s v="Tomato Utthapam"/>
    <x v="0"/>
    <n v="200"/>
    <n v="4.2"/>
    <n v="3"/>
  </r>
  <r>
    <x v="24"/>
    <x v="24"/>
    <x v="149"/>
    <x v="5"/>
    <x v="0"/>
    <s v="Southern Taste"/>
    <s v="Fire Brigade"/>
    <s v="Utthapams"/>
    <s v="Plain Utthapam"/>
    <x v="0"/>
    <n v="159"/>
    <n v="4.7"/>
    <n v="20"/>
  </r>
  <r>
    <x v="24"/>
    <x v="24"/>
    <x v="42"/>
    <x v="4"/>
    <x v="3"/>
    <s v="Southern Taste"/>
    <s v="Fire Brigade"/>
    <s v="Utthapams"/>
    <s v="Cheese Utthapam"/>
    <x v="0"/>
    <n v="245"/>
    <n v="4.2"/>
    <n v="7"/>
  </r>
  <r>
    <x v="24"/>
    <x v="24"/>
    <x v="236"/>
    <x v="6"/>
    <x v="26"/>
    <s v="Southern Taste"/>
    <s v="Fire Brigade"/>
    <s v="Rava Masala Dosa"/>
    <s v="Ghee Paneer Rava Masala"/>
    <x v="0"/>
    <n v="249"/>
    <n v="4.9000000000000004"/>
    <n v="3"/>
  </r>
  <r>
    <x v="24"/>
    <x v="24"/>
    <x v="229"/>
    <x v="2"/>
    <x v="10"/>
    <s v="Southern Taste"/>
    <s v="Fire Brigade"/>
    <s v="Rava Masala Dosa"/>
    <s v="Paneer Rava Masala"/>
    <x v="0"/>
    <n v="249"/>
    <n v="5"/>
    <n v="9"/>
  </r>
  <r>
    <x v="24"/>
    <x v="24"/>
    <x v="137"/>
    <x v="1"/>
    <x v="35"/>
    <s v="Southern Taste"/>
    <s v="Fire Brigade"/>
    <s v="Rava Masala Dosa"/>
    <s v="Veg Rava Masala"/>
    <x v="0"/>
    <n v="239"/>
    <n v="3.6"/>
    <n v="3"/>
  </r>
  <r>
    <x v="24"/>
    <x v="24"/>
    <x v="186"/>
    <x v="5"/>
    <x v="31"/>
    <s v="Southern Taste"/>
    <s v="Fire Brigade"/>
    <s v="Rava Masala Dosa"/>
    <s v="Coconut Rava Masala"/>
    <x v="0"/>
    <n v="239"/>
    <n v="4.3"/>
    <n v="21"/>
  </r>
  <r>
    <x v="24"/>
    <x v="24"/>
    <x v="154"/>
    <x v="3"/>
    <x v="21"/>
    <s v="Southern Taste"/>
    <s v="Fire Brigade"/>
    <s v="Rava Masala Dosa"/>
    <s v="Butter Paneer Rava Masala"/>
    <x v="0"/>
    <n v="240"/>
    <n v="4"/>
    <n v="19"/>
  </r>
  <r>
    <x v="24"/>
    <x v="24"/>
    <x v="156"/>
    <x v="0"/>
    <x v="16"/>
    <s v="Southern Taste"/>
    <s v="Fire Brigade"/>
    <s v="Rava Masala Dosa"/>
    <s v="Onion Rava Masala"/>
    <x v="0"/>
    <n v="219"/>
    <n v="4.4000000000000004"/>
    <n v="21"/>
  </r>
  <r>
    <x v="24"/>
    <x v="24"/>
    <x v="181"/>
    <x v="6"/>
    <x v="27"/>
    <s v="Southern Taste"/>
    <s v="Fire Brigade"/>
    <s v="Rava Masala Dosa"/>
    <s v="Onion Rava Paneer Masala"/>
    <x v="0"/>
    <n v="259"/>
    <n v="3.7"/>
    <n v="10"/>
  </r>
  <r>
    <x v="24"/>
    <x v="24"/>
    <x v="162"/>
    <x v="6"/>
    <x v="30"/>
    <s v="Southern Taste"/>
    <s v="Fire Brigade"/>
    <s v="Rava Masala Dosa"/>
    <s v="Butter Rava Masala"/>
    <x v="0"/>
    <n v="230"/>
    <n v="2.7"/>
    <n v="9"/>
  </r>
  <r>
    <x v="24"/>
    <x v="24"/>
    <x v="197"/>
    <x v="2"/>
    <x v="23"/>
    <s v="Southern Taste"/>
    <s v="Fire Brigade"/>
    <s v="Rava Masala Dosa"/>
    <s v="Rava Masala"/>
    <x v="0"/>
    <n v="219"/>
    <n v="2.2000000000000002"/>
    <n v="14"/>
  </r>
  <r>
    <x v="24"/>
    <x v="24"/>
    <x v="67"/>
    <x v="2"/>
    <x v="15"/>
    <s v="Southern Taste"/>
    <s v="Fire Brigade"/>
    <s v="Rava Masala Dosa"/>
    <s v="Cheese Rava Masala"/>
    <x v="0"/>
    <n v="240"/>
    <n v="3.5"/>
    <n v="28"/>
  </r>
  <r>
    <x v="24"/>
    <x v="24"/>
    <x v="151"/>
    <x v="1"/>
    <x v="0"/>
    <s v="Southern Taste"/>
    <s v="Fire Brigade"/>
    <s v="South Special Dosa"/>
    <s v="Andra Ghee Roast Masala Dosa"/>
    <x v="0"/>
    <n v="259"/>
    <n v="3.3"/>
    <n v="25"/>
  </r>
  <r>
    <x v="24"/>
    <x v="24"/>
    <x v="88"/>
    <x v="3"/>
    <x v="9"/>
    <s v="Southern Taste"/>
    <s v="Fire Brigade"/>
    <s v="South Special Dosa"/>
    <s v="Andra Butter Masala Dosa"/>
    <x v="0"/>
    <n v="239"/>
    <n v="4.3"/>
    <n v="23"/>
  </r>
  <r>
    <x v="24"/>
    <x v="24"/>
    <x v="235"/>
    <x v="3"/>
    <x v="4"/>
    <s v="Southern Taste"/>
    <s v="Fire Brigade"/>
    <s v="South Special Dosa"/>
    <s v="Andra Paneer Masala Dosa"/>
    <x v="0"/>
    <n v="249"/>
    <n v="5"/>
    <n v="7"/>
  </r>
  <r>
    <x v="24"/>
    <x v="24"/>
    <x v="15"/>
    <x v="1"/>
    <x v="13"/>
    <s v="Southern Taste"/>
    <s v="Fire Brigade"/>
    <s v="South Special Dosa"/>
    <s v="Pesarattu Masala Dosa"/>
    <x v="0"/>
    <n v="229"/>
    <n v="4.0999999999999996"/>
    <n v="12"/>
  </r>
  <r>
    <x v="24"/>
    <x v="24"/>
    <x v="7"/>
    <x v="0"/>
    <x v="3"/>
    <s v="Southern Taste"/>
    <s v="Fire Brigade"/>
    <s v="South Special Dosa"/>
    <s v="Andra Butter Plain Dosa"/>
    <x v="0"/>
    <n v="239"/>
    <n v="4.4000000000000004"/>
    <n v="0"/>
  </r>
  <r>
    <x v="24"/>
    <x v="24"/>
    <x v="15"/>
    <x v="1"/>
    <x v="13"/>
    <s v="Southern Taste"/>
    <s v="Fire Brigade"/>
    <s v="South Special Dosa"/>
    <s v="Andra Masala Dosa"/>
    <x v="0"/>
    <n v="219"/>
    <n v="4.3"/>
    <n v="3"/>
  </r>
  <r>
    <x v="24"/>
    <x v="24"/>
    <x v="165"/>
    <x v="4"/>
    <x v="25"/>
    <s v="Southern Taste"/>
    <s v="Fire Brigade"/>
    <s v="South Special Dosa"/>
    <s v="Pesarattu Plain Dosa"/>
    <x v="0"/>
    <n v="220"/>
    <n v="2.2999999999999998"/>
    <n v="8"/>
  </r>
  <r>
    <x v="24"/>
    <x v="24"/>
    <x v="242"/>
    <x v="5"/>
    <x v="26"/>
    <s v="Southern Taste"/>
    <s v="Fire Brigade"/>
    <s v="South Special Dosa"/>
    <s v="Andra Ghee Roast Plain Dosa"/>
    <x v="0"/>
    <n v="219"/>
    <n v="2.1"/>
    <n v="6"/>
  </r>
  <r>
    <x v="24"/>
    <x v="24"/>
    <x v="101"/>
    <x v="1"/>
    <x v="22"/>
    <s v="Southern Taste"/>
    <s v="Fire Brigade"/>
    <s v="South Special Dosa"/>
    <s v="Andra Plain Dosa"/>
    <x v="0"/>
    <n v="199"/>
    <n v="4.4000000000000004"/>
    <n v="0"/>
  </r>
  <r>
    <x v="24"/>
    <x v="24"/>
    <x v="58"/>
    <x v="6"/>
    <x v="29"/>
    <s v="Southern Taste"/>
    <s v="Fire Brigade"/>
    <s v="South Special Dosa"/>
    <s v="Andra Cheese Masala Dosa"/>
    <x v="0"/>
    <n v="279"/>
    <n v="4.8"/>
    <n v="7"/>
  </r>
  <r>
    <x v="24"/>
    <x v="24"/>
    <x v="153"/>
    <x v="3"/>
    <x v="16"/>
    <s v="Southern Taste"/>
    <s v="Fire Brigade"/>
    <s v="Kerala Parotta [n]"/>
    <s v="Kerala Parotta 3 Pcs With Curry"/>
    <x v="0"/>
    <n v="179"/>
    <n v="4.2"/>
    <n v="571"/>
  </r>
  <r>
    <x v="24"/>
    <x v="24"/>
    <x v="11"/>
    <x v="0"/>
    <x v="10"/>
    <s v="Southern Taste"/>
    <s v="Fire Brigade"/>
    <s v="Kerala Parotta [n]"/>
    <s v="Chilli Parotta"/>
    <x v="0"/>
    <n v="250"/>
    <n v="4.4000000000000004"/>
    <n v="0"/>
  </r>
  <r>
    <x v="24"/>
    <x v="24"/>
    <x v="129"/>
    <x v="4"/>
    <x v="33"/>
    <s v="Southern Taste"/>
    <s v="Fire Brigade"/>
    <s v="Kerala Parotta [n]"/>
    <s v="Extra Appam"/>
    <x v="0"/>
    <n v="50"/>
    <n v="5"/>
    <n v="3"/>
  </r>
  <r>
    <x v="24"/>
    <x v="24"/>
    <x v="111"/>
    <x v="1"/>
    <x v="20"/>
    <s v="Southern Taste"/>
    <s v="Fire Brigade"/>
    <s v="Kerala Parotta [n]"/>
    <s v="Tomato Fry [n]"/>
    <x v="0"/>
    <n v="199"/>
    <n v="4.4000000000000004"/>
    <n v="0"/>
  </r>
  <r>
    <x v="24"/>
    <x v="24"/>
    <x v="125"/>
    <x v="0"/>
    <x v="13"/>
    <s v="Southern Taste"/>
    <s v="Fire Brigade"/>
    <s v="Kerala Parotta [n]"/>
    <s v="Appam With Blackgram"/>
    <x v="0"/>
    <n v="170"/>
    <n v="4.4000000000000004"/>
    <n v="0"/>
  </r>
  <r>
    <x v="24"/>
    <x v="24"/>
    <x v="166"/>
    <x v="0"/>
    <x v="22"/>
    <s v="Southern Taste"/>
    <s v="Fire Brigade"/>
    <s v="Kerala Parotta [n]"/>
    <s v="Appam With Green Peas"/>
    <x v="0"/>
    <n v="170"/>
    <n v="4.4000000000000004"/>
    <n v="0"/>
  </r>
  <r>
    <x v="24"/>
    <x v="24"/>
    <x v="155"/>
    <x v="2"/>
    <x v="0"/>
    <s v="Southern Taste"/>
    <s v="Fire Brigade"/>
    <s v="Kerala Parotta [n]"/>
    <s v="Appam With Veg Stew"/>
    <x v="0"/>
    <n v="170"/>
    <n v="4.4000000000000004"/>
    <n v="0"/>
  </r>
  <r>
    <x v="24"/>
    <x v="24"/>
    <x v="241"/>
    <x v="1"/>
    <x v="12"/>
    <s v="Southern Taste"/>
    <s v="Fire Brigade"/>
    <s v="Kerala Parotta [n]"/>
    <s v="Bun Parotta 2 Pcs [n]"/>
    <x v="0"/>
    <n v="120"/>
    <n v="4.4000000000000004"/>
    <n v="0"/>
  </r>
  <r>
    <x v="24"/>
    <x v="24"/>
    <x v="94"/>
    <x v="2"/>
    <x v="4"/>
    <s v="Southern Taste"/>
    <s v="Fire Brigade"/>
    <s v="Kerala Parotta [n]"/>
    <s v="Coin Parotta 4 Pcs [n]"/>
    <x v="0"/>
    <n v="100"/>
    <n v="4.4000000000000004"/>
    <n v="0"/>
  </r>
  <r>
    <x v="24"/>
    <x v="24"/>
    <x v="96"/>
    <x v="4"/>
    <x v="21"/>
    <s v="Southern Taste"/>
    <s v="Fire Brigade"/>
    <s v="Kerala Parotta [n]"/>
    <s v="Special Parotta 1 Pc [n]"/>
    <x v="0"/>
    <n v="150"/>
    <n v="4.4000000000000004"/>
    <n v="0"/>
  </r>
  <r>
    <x v="24"/>
    <x v="24"/>
    <x v="125"/>
    <x v="0"/>
    <x v="13"/>
    <s v="Southern Taste"/>
    <s v="Fire Brigade"/>
    <s v="Rice [n]"/>
    <s v="Sambar Rice"/>
    <x v="0"/>
    <n v="185"/>
    <n v="3.8"/>
    <n v="64"/>
  </r>
  <r>
    <x v="24"/>
    <x v="24"/>
    <x v="68"/>
    <x v="0"/>
    <x v="23"/>
    <s v="Southern Taste"/>
    <s v="Fire Brigade"/>
    <s v="Rice [n]"/>
    <s v="Tomato Rice"/>
    <x v="0"/>
    <n v="220"/>
    <n v="3.7"/>
    <n v="39"/>
  </r>
  <r>
    <x v="24"/>
    <x v="24"/>
    <x v="230"/>
    <x v="2"/>
    <x v="12"/>
    <s v="Southern Taste"/>
    <s v="Fire Brigade"/>
    <s v="Rice [n]"/>
    <s v="Ghee Pongal &amp; Vada"/>
    <x v="0"/>
    <n v="200"/>
    <n v="4.7"/>
    <n v="28"/>
  </r>
  <r>
    <x v="24"/>
    <x v="24"/>
    <x v="76"/>
    <x v="2"/>
    <x v="22"/>
    <s v="Southern Taste"/>
    <s v="Fire Brigade"/>
    <s v="Rice [n]"/>
    <s v="Rasam Rice"/>
    <x v="0"/>
    <n v="189"/>
    <n v="3.2"/>
    <n v="20"/>
  </r>
  <r>
    <x v="24"/>
    <x v="24"/>
    <x v="106"/>
    <x v="3"/>
    <x v="27"/>
    <s v="Southern Taste"/>
    <s v="Fire Brigade"/>
    <s v="Rice [n]"/>
    <s v="Coconut Rice"/>
    <x v="0"/>
    <n v="195"/>
    <n v="2.2999999999999998"/>
    <n v="8"/>
  </r>
  <r>
    <x v="24"/>
    <x v="24"/>
    <x v="4"/>
    <x v="1"/>
    <x v="4"/>
    <s v="Southern Taste"/>
    <s v="Fire Brigade"/>
    <s v="Rice [n]"/>
    <s v="Tamarind Rice"/>
    <x v="0"/>
    <n v="179"/>
    <n v="2.2999999999999998"/>
    <n v="13"/>
  </r>
  <r>
    <x v="24"/>
    <x v="24"/>
    <x v="145"/>
    <x v="2"/>
    <x v="14"/>
    <s v="Southern Taste"/>
    <s v="Fire Brigade"/>
    <s v="Rice [n]"/>
    <s v="Curd Rice"/>
    <x v="0"/>
    <n v="168"/>
    <n v="3.4"/>
    <n v="46"/>
  </r>
  <r>
    <x v="24"/>
    <x v="24"/>
    <x v="195"/>
    <x v="2"/>
    <x v="31"/>
    <s v="Southern Taste"/>
    <s v="Fire Brigade"/>
    <s v="Rava Plain"/>
    <s v="Coconut Rava Dosa"/>
    <x v="0"/>
    <n v="229"/>
    <n v="4.4000000000000004"/>
    <n v="0"/>
  </r>
  <r>
    <x v="24"/>
    <x v="24"/>
    <x v="225"/>
    <x v="4"/>
    <x v="12"/>
    <s v="Southern Taste"/>
    <s v="Fire Brigade"/>
    <s v="Rava Plain"/>
    <s v="Onion Rava Dosa"/>
    <x v="0"/>
    <n v="219"/>
    <n v="3.9"/>
    <n v="5"/>
  </r>
  <r>
    <x v="24"/>
    <x v="24"/>
    <x v="159"/>
    <x v="5"/>
    <x v="33"/>
    <s v="Southern Taste"/>
    <s v="Fire Brigade"/>
    <s v="Rava Plain"/>
    <s v="Butter Rava Dosa"/>
    <x v="0"/>
    <n v="199"/>
    <n v="4"/>
    <n v="6"/>
  </r>
  <r>
    <x v="24"/>
    <x v="24"/>
    <x v="200"/>
    <x v="6"/>
    <x v="21"/>
    <s v="Southern Taste"/>
    <s v="Fire Brigade"/>
    <s v="Rava Plain"/>
    <s v="Rava Dosa Plain"/>
    <x v="0"/>
    <n v="195"/>
    <n v="4.5999999999999996"/>
    <n v="3"/>
  </r>
  <r>
    <x v="24"/>
    <x v="24"/>
    <x v="63"/>
    <x v="4"/>
    <x v="11"/>
    <s v="Southern Taste"/>
    <s v="Fire Brigade"/>
    <s v="Rava Plain"/>
    <s v="Veg Rava Dosa"/>
    <x v="0"/>
    <n v="219"/>
    <n v="4.5999999999999996"/>
    <n v="5"/>
  </r>
  <r>
    <x v="24"/>
    <x v="24"/>
    <x v="178"/>
    <x v="4"/>
    <x v="29"/>
    <s v="Southern Taste"/>
    <s v="Fire Brigade"/>
    <s v="Rava Plain"/>
    <s v="Cheese Rava Dosa"/>
    <x v="0"/>
    <n v="239"/>
    <n v="3.6"/>
    <n v="4"/>
  </r>
  <r>
    <x v="24"/>
    <x v="24"/>
    <x v="189"/>
    <x v="5"/>
    <x v="6"/>
    <s v="Southern Taste"/>
    <s v="Fire Brigade"/>
    <s v="Rava Plain"/>
    <s v="Onion Cheese Rava Dosa"/>
    <x v="0"/>
    <n v="249"/>
    <n v="4.4000000000000004"/>
    <n v="0"/>
  </r>
  <r>
    <x v="24"/>
    <x v="24"/>
    <x v="227"/>
    <x v="6"/>
    <x v="4"/>
    <s v="Southern Taste"/>
    <s v="Fire Brigade"/>
    <s v="Rice [o]"/>
    <s v="Paneer Pulao"/>
    <x v="0"/>
    <n v="220"/>
    <n v="3.5"/>
    <n v="39"/>
  </r>
  <r>
    <x v="24"/>
    <x v="24"/>
    <x v="143"/>
    <x v="4"/>
    <x v="18"/>
    <s v="Southern Taste"/>
    <s v="Fire Brigade"/>
    <s v="Rice [o]"/>
    <s v="Veg Biryani"/>
    <x v="0"/>
    <n v="255"/>
    <n v="3.6"/>
    <n v="128"/>
  </r>
  <r>
    <x v="24"/>
    <x v="24"/>
    <x v="202"/>
    <x v="3"/>
    <x v="30"/>
    <s v="Southern Taste"/>
    <s v="Fire Brigade"/>
    <s v="Rice [o]"/>
    <s v="Veg Pulao"/>
    <x v="0"/>
    <n v="200"/>
    <n v="3.6"/>
    <n v="61"/>
  </r>
  <r>
    <x v="24"/>
    <x v="24"/>
    <x v="12"/>
    <x v="3"/>
    <x v="11"/>
    <s v="Southern Taste"/>
    <s v="Fire Brigade"/>
    <s v="Rice [o]"/>
    <s v="Peas Pulao"/>
    <x v="0"/>
    <n v="180"/>
    <n v="4.2"/>
    <n v="22"/>
  </r>
  <r>
    <x v="24"/>
    <x v="24"/>
    <x v="4"/>
    <x v="1"/>
    <x v="4"/>
    <s v="Southern Taste"/>
    <s v="Fire Brigade"/>
    <s v="Rice [o]"/>
    <s v="Jeera Rice"/>
    <x v="0"/>
    <n v="190"/>
    <n v="2.9"/>
    <n v="12"/>
  </r>
  <r>
    <x v="24"/>
    <x v="24"/>
    <x v="135"/>
    <x v="0"/>
    <x v="5"/>
    <s v="Southern Taste"/>
    <s v="Fire Brigade"/>
    <s v="Rice [o]"/>
    <s v="Steam Rice"/>
    <x v="0"/>
    <n v="120"/>
    <n v="3.4"/>
    <n v="27"/>
  </r>
  <r>
    <x v="24"/>
    <x v="24"/>
    <x v="160"/>
    <x v="6"/>
    <x v="13"/>
    <s v="Southern Taste"/>
    <s v="Fire Brigade"/>
    <s v="South Indian Thali [n]"/>
    <s v="South India Thali 1"/>
    <x v="0"/>
    <n v="329"/>
    <n v="4.4000000000000004"/>
    <n v="0"/>
  </r>
  <r>
    <x v="24"/>
    <x v="24"/>
    <x v="5"/>
    <x v="3"/>
    <x v="5"/>
    <s v="Southern Taste"/>
    <s v="Fire Brigade"/>
    <s v="South Indian Thali [n]"/>
    <s v="(rice,chappati, 2 Types Veg,rasam,sambar,achar,papad,curd,banana Chips,dessert)"/>
    <x v="0"/>
    <n v="290"/>
    <n v="4.4000000000000004"/>
    <n v="43"/>
  </r>
  <r>
    <x v="24"/>
    <x v="24"/>
    <x v="241"/>
    <x v="1"/>
    <x v="12"/>
    <s v="Southern Taste"/>
    <s v="Fire Brigade"/>
    <s v="South Indian Thali [n]"/>
    <s v="(Rice, Ghee Chappati, 2 Types Veg,Sambar,Rasam,Parippa Wit Ghee,Achar,Curd,Banana Chips &amp; Dessert [N"/>
    <x v="0"/>
    <n v="290"/>
    <n v="3.7"/>
    <n v="4"/>
  </r>
  <r>
    <x v="24"/>
    <x v="24"/>
    <x v="2"/>
    <x v="2"/>
    <x v="2"/>
    <s v="Southern Taste"/>
    <s v="Fire Brigade"/>
    <s v="South Indian Thali [n]"/>
    <s v="Sadhya"/>
    <x v="0"/>
    <n v="400"/>
    <n v="4.4000000000000004"/>
    <n v="0"/>
  </r>
  <r>
    <x v="24"/>
    <x v="24"/>
    <x v="240"/>
    <x v="0"/>
    <x v="26"/>
    <s v="Southern Taste"/>
    <s v="Fire Brigade"/>
    <s v="Paneer"/>
    <s v="Paneer Lababdar"/>
    <x v="0"/>
    <n v="340"/>
    <n v="4.0999999999999996"/>
    <n v="25"/>
  </r>
  <r>
    <x v="24"/>
    <x v="24"/>
    <x v="169"/>
    <x v="3"/>
    <x v="33"/>
    <s v="Southern Taste"/>
    <s v="Fire Brigade"/>
    <s v="Paneer"/>
    <s v="Paneer Butter Masala Gravy"/>
    <x v="0"/>
    <n v="310"/>
    <n v="3.8"/>
    <n v="69"/>
  </r>
  <r>
    <x v="24"/>
    <x v="24"/>
    <x v="234"/>
    <x v="3"/>
    <x v="26"/>
    <s v="Southern Taste"/>
    <s v="Fire Brigade"/>
    <s v="Paneer"/>
    <s v="Kadai Paneer"/>
    <x v="0"/>
    <n v="310"/>
    <n v="3.4"/>
    <n v="41"/>
  </r>
  <r>
    <x v="24"/>
    <x v="24"/>
    <x v="17"/>
    <x v="0"/>
    <x v="14"/>
    <s v="Southern Taste"/>
    <s v="Fire Brigade"/>
    <s v="Paneer"/>
    <s v="Mattar Paneer"/>
    <x v="0"/>
    <n v="300"/>
    <n v="2.2999999999999998"/>
    <n v="16"/>
  </r>
  <r>
    <x v="24"/>
    <x v="24"/>
    <x v="94"/>
    <x v="2"/>
    <x v="4"/>
    <s v="Southern Taste"/>
    <s v="Fire Brigade"/>
    <s v="Vegetables"/>
    <s v="Mix Vegetables"/>
    <x v="0"/>
    <n v="210"/>
    <n v="3.5"/>
    <n v="50"/>
  </r>
  <r>
    <x v="24"/>
    <x v="24"/>
    <x v="86"/>
    <x v="4"/>
    <x v="6"/>
    <s v="Southern Taste"/>
    <s v="Fire Brigade"/>
    <s v="Vegetables"/>
    <s v="Aloo Mattar"/>
    <x v="0"/>
    <n v="230"/>
    <n v="3.8"/>
    <n v="11"/>
  </r>
  <r>
    <x v="24"/>
    <x v="24"/>
    <x v="229"/>
    <x v="2"/>
    <x v="10"/>
    <s v="Southern Taste"/>
    <s v="Fire Brigade"/>
    <s v="Vegetables"/>
    <s v="Aloo Jeera"/>
    <x v="0"/>
    <n v="180"/>
    <n v="3.8"/>
    <n v="22"/>
  </r>
  <r>
    <x v="24"/>
    <x v="24"/>
    <x v="39"/>
    <x v="2"/>
    <x v="5"/>
    <s v="Southern Taste"/>
    <s v="Fire Brigade"/>
    <s v="Vegetables"/>
    <s v="Aloo Gobi Masala"/>
    <x v="0"/>
    <n v="210"/>
    <n v="3.2"/>
    <n v="8"/>
  </r>
  <r>
    <x v="24"/>
    <x v="24"/>
    <x v="133"/>
    <x v="6"/>
    <x v="2"/>
    <s v="Southern Taste"/>
    <s v="Fire Brigade"/>
    <s v="Mushroom"/>
    <s v="Mattar Mushroom"/>
    <x v="1"/>
    <n v="290"/>
    <n v="4"/>
    <n v="18"/>
  </r>
  <r>
    <x v="24"/>
    <x v="24"/>
    <x v="210"/>
    <x v="4"/>
    <x v="28"/>
    <s v="Southern Taste"/>
    <s v="Fire Brigade"/>
    <s v="Mushroom"/>
    <s v="Mushroom Masalam"/>
    <x v="0"/>
    <n v="300"/>
    <n v="3.5"/>
    <n v="5"/>
  </r>
  <r>
    <x v="24"/>
    <x v="24"/>
    <x v="114"/>
    <x v="5"/>
    <x v="5"/>
    <s v="Southern Taste"/>
    <s v="Fire Brigade"/>
    <s v="Spl Combo"/>
    <s v="Mini Masala Dosa,mini Utthapam,1 Idli,1 Vada &amp; Juice"/>
    <x v="0"/>
    <n v="285"/>
    <n v="4.2"/>
    <n v="186"/>
  </r>
  <r>
    <x v="24"/>
    <x v="24"/>
    <x v="178"/>
    <x v="4"/>
    <x v="29"/>
    <s v="Southern Taste"/>
    <s v="Fire Brigade"/>
    <s v="Spl Combo"/>
    <s v="Appam With Veg Kurma"/>
    <x v="0"/>
    <n v="170"/>
    <n v="4.5"/>
    <n v="46"/>
  </r>
  <r>
    <x v="24"/>
    <x v="24"/>
    <x v="104"/>
    <x v="0"/>
    <x v="28"/>
    <s v="Southern Taste"/>
    <s v="Fire Brigade"/>
    <s v="Thali"/>
    <s v="North Indian Thali"/>
    <x v="0"/>
    <n v="315"/>
    <n v="3.8"/>
    <n v="130"/>
  </r>
  <r>
    <x v="24"/>
    <x v="24"/>
    <x v="157"/>
    <x v="3"/>
    <x v="13"/>
    <s v="Southern Taste"/>
    <s v="Fire Brigade"/>
    <s v="Dal [o]"/>
    <s v="Dal Butter Fry"/>
    <x v="0"/>
    <n v="150"/>
    <n v="3.3"/>
    <n v="30"/>
  </r>
  <r>
    <x v="24"/>
    <x v="24"/>
    <x v="182"/>
    <x v="5"/>
    <x v="3"/>
    <s v="Southern Taste"/>
    <s v="Fire Brigade"/>
    <s v="Dal [o]"/>
    <s v="Dal Fry"/>
    <x v="0"/>
    <n v="140"/>
    <n v="4"/>
    <n v="43"/>
  </r>
  <r>
    <x v="24"/>
    <x v="24"/>
    <x v="95"/>
    <x v="0"/>
    <x v="17"/>
    <s v="Southern Taste"/>
    <s v="Fire Brigade"/>
    <s v="Dal [o]"/>
    <s v="Plain Dal"/>
    <x v="0"/>
    <n v="120"/>
    <n v="3.7"/>
    <n v="14"/>
  </r>
  <r>
    <x v="24"/>
    <x v="24"/>
    <x v="3"/>
    <x v="1"/>
    <x v="3"/>
    <s v="Southern Taste"/>
    <s v="Fire Brigade"/>
    <s v="Snacks [si]"/>
    <s v="Paneer Pakora (8 Pcs)"/>
    <x v="0"/>
    <n v="225"/>
    <n v="4.4000000000000004"/>
    <n v="0"/>
  </r>
  <r>
    <x v="24"/>
    <x v="24"/>
    <x v="97"/>
    <x v="4"/>
    <x v="15"/>
    <s v="Southern Taste"/>
    <s v="Fire Brigade"/>
    <s v="Snacks [si]"/>
    <s v="Veg Pakora (8 Pcs)"/>
    <x v="0"/>
    <n v="170"/>
    <n v="4.4000000000000004"/>
    <n v="0"/>
  </r>
  <r>
    <x v="24"/>
    <x v="24"/>
    <x v="41"/>
    <x v="1"/>
    <x v="17"/>
    <s v="Southern Taste"/>
    <s v="Fire Brigade"/>
    <s v="Extras [si]"/>
    <s v="Payasam/kheer"/>
    <x v="0"/>
    <n v="120"/>
    <n v="4.2"/>
    <n v="188"/>
  </r>
  <r>
    <x v="24"/>
    <x v="24"/>
    <x v="63"/>
    <x v="4"/>
    <x v="11"/>
    <s v="Southern Taste"/>
    <s v="Fire Brigade"/>
    <s v="Extras [si]"/>
    <s v="Sewaiyan"/>
    <x v="0"/>
    <n v="120"/>
    <n v="4.4000000000000004"/>
    <n v="0"/>
  </r>
  <r>
    <x v="24"/>
    <x v="24"/>
    <x v="42"/>
    <x v="4"/>
    <x v="3"/>
    <s v="Southern Taste"/>
    <s v="Fire Brigade"/>
    <s v="Extras [si]"/>
    <s v="Halwa"/>
    <x v="0"/>
    <n v="90"/>
    <n v="4.4000000000000004"/>
    <n v="0"/>
  </r>
  <r>
    <x v="24"/>
    <x v="24"/>
    <x v="111"/>
    <x v="1"/>
    <x v="20"/>
    <s v="Southern Taste"/>
    <s v="Fire Brigade"/>
    <s v="Combo"/>
    <s v="Mini Masala Dosa,mini Utthapam,2 Idlis &amp; Juice"/>
    <x v="0"/>
    <n v="275"/>
    <n v="4.0999999999999996"/>
    <n v="21"/>
  </r>
  <r>
    <x v="24"/>
    <x v="24"/>
    <x v="64"/>
    <x v="5"/>
    <x v="10"/>
    <s v="Southern Taste"/>
    <s v="Fire Brigade"/>
    <s v="Roti"/>
    <s v="Tawa Plain Roti"/>
    <x v="0"/>
    <n v="25"/>
    <n v="4.2"/>
    <n v="206"/>
  </r>
  <r>
    <x v="24"/>
    <x v="24"/>
    <x v="130"/>
    <x v="4"/>
    <x v="24"/>
    <s v="Southern Taste"/>
    <s v="Fire Brigade"/>
    <s v="Roti"/>
    <s v="Tawa Ghee Roti"/>
    <x v="0"/>
    <n v="35"/>
    <n v="4"/>
    <n v="47"/>
  </r>
  <r>
    <x v="24"/>
    <x v="24"/>
    <x v="113"/>
    <x v="5"/>
    <x v="8"/>
    <s v="Southern Taste"/>
    <s v="Fire Brigade"/>
    <s v="Affordable Meal"/>
    <s v="Kerala Parotta 3 Pcs With Curry."/>
    <x v="0"/>
    <n v="160"/>
    <n v="4.2"/>
    <n v="571"/>
  </r>
  <r>
    <x v="24"/>
    <x v="24"/>
    <x v="136"/>
    <x v="4"/>
    <x v="0"/>
    <s v="Southern Taste"/>
    <s v="Fire Brigade"/>
    <s v="Salad"/>
    <s v="Onion Salad"/>
    <x v="0"/>
    <n v="100"/>
    <n v="4.4000000000000004"/>
    <n v="0"/>
  </r>
  <r>
    <x v="24"/>
    <x v="24"/>
    <x v="75"/>
    <x v="1"/>
    <x v="31"/>
    <s v="Southern Taste"/>
    <s v="Fire Brigade"/>
    <s v="Taste Special Thali"/>
    <s v="Onam Sadya Special"/>
    <x v="0"/>
    <n v="450"/>
    <n v="4.4000000000000004"/>
    <n v="3"/>
  </r>
  <r>
    <x v="24"/>
    <x v="24"/>
    <x v="114"/>
    <x v="5"/>
    <x v="5"/>
    <s v="Southern Taste"/>
    <s v="Fire Brigade"/>
    <s v="Beverages"/>
    <s v="Lassi"/>
    <x v="0"/>
    <n v="150"/>
    <n v="4"/>
    <n v="25"/>
  </r>
  <r>
    <x v="24"/>
    <x v="24"/>
    <x v="214"/>
    <x v="1"/>
    <x v="25"/>
    <s v="Southern Taste"/>
    <s v="Fire Brigade"/>
    <s v="Beverages"/>
    <s v="Buttermilk"/>
    <x v="0"/>
    <n v="160"/>
    <n v="4.0999999999999996"/>
    <n v="10"/>
  </r>
  <r>
    <x v="24"/>
    <x v="24"/>
    <x v="150"/>
    <x v="5"/>
    <x v="20"/>
    <s v="Southern Taste"/>
    <s v="Fire Brigade"/>
    <s v="Extra"/>
    <s v="Mix Veg Raita"/>
    <x v="0"/>
    <n v="130"/>
    <n v="4.7"/>
    <n v="9"/>
  </r>
  <r>
    <x v="24"/>
    <x v="24"/>
    <x v="29"/>
    <x v="2"/>
    <x v="11"/>
    <s v="Dejavu"/>
    <s v="Laitumkhrah"/>
    <s v="APPTIZERS NON VEG"/>
    <s v="CHICKEN MOMO STEAM"/>
    <x v="0"/>
    <n v="286"/>
    <n v="4.5999999999999996"/>
    <n v="288"/>
  </r>
  <r>
    <x v="24"/>
    <x v="24"/>
    <x v="171"/>
    <x v="2"/>
    <x v="7"/>
    <s v="Dejavu"/>
    <s v="Laitumkhrah"/>
    <s v="APPTIZERS NON VEG"/>
    <s v="CRISPY CHICKEN WITH SESAME SEED"/>
    <x v="0"/>
    <n v="385"/>
    <n v="4.5999999999999996"/>
    <n v="243"/>
  </r>
  <r>
    <x v="24"/>
    <x v="24"/>
    <x v="137"/>
    <x v="1"/>
    <x v="35"/>
    <s v="Dejavu"/>
    <s v="Laitumkhrah"/>
    <s v="APPTIZERS NON VEG"/>
    <s v="DRUMS OF HEAVEN"/>
    <x v="0"/>
    <n v="385"/>
    <n v="4.5999999999999996"/>
    <n v="271"/>
  </r>
  <r>
    <x v="24"/>
    <x v="24"/>
    <x v="71"/>
    <x v="5"/>
    <x v="9"/>
    <s v="Dejavu"/>
    <s v="Laitumkhrah"/>
    <s v="APPTIZERS NON VEG"/>
    <s v="FISH FINGERS"/>
    <x v="0"/>
    <n v="363"/>
    <n v="4.7"/>
    <n v="220"/>
  </r>
  <r>
    <x v="24"/>
    <x v="24"/>
    <x v="239"/>
    <x v="4"/>
    <x v="10"/>
    <s v="Dejavu"/>
    <s v="Laitumkhrah"/>
    <s v="APPTIZERS NON VEG"/>
    <s v="CRISPY FRIED SLICED PORK"/>
    <x v="0"/>
    <n v="385"/>
    <n v="4.5999999999999996"/>
    <n v="102"/>
  </r>
  <r>
    <x v="24"/>
    <x v="24"/>
    <x v="22"/>
    <x v="0"/>
    <x v="19"/>
    <s v="Dejavu"/>
    <s v="Laitumkhrah"/>
    <s v="APPTIZERS NON VEG"/>
    <s v="SLICED CHICKEN MONGOLIAN STYLE"/>
    <x v="0"/>
    <n v="396"/>
    <n v="4.8"/>
    <n v="73"/>
  </r>
  <r>
    <x v="24"/>
    <x v="24"/>
    <x v="238"/>
    <x v="4"/>
    <x v="26"/>
    <s v="Dejavu"/>
    <s v="Laitumkhrah"/>
    <s v="APPTIZERS NON VEG"/>
    <s v="HAKKA CHILLI CHICKEN"/>
    <x v="0"/>
    <n v="385"/>
    <n v="4.7"/>
    <n v="86"/>
  </r>
  <r>
    <x v="24"/>
    <x v="24"/>
    <x v="41"/>
    <x v="1"/>
    <x v="17"/>
    <s v="Dejavu"/>
    <s v="Laitumkhrah"/>
    <s v="APPTIZERS NON VEG"/>
    <s v="CHICKEN WONTON FRY"/>
    <x v="0"/>
    <n v="242"/>
    <n v="4.5999999999999996"/>
    <n v="174"/>
  </r>
  <r>
    <x v="24"/>
    <x v="24"/>
    <x v="233"/>
    <x v="1"/>
    <x v="10"/>
    <s v="Dejavu"/>
    <s v="Laitumkhrah"/>
    <s v="APPTIZERS NON VEG"/>
    <s v="GOLDEN FRIED PRAWNS"/>
    <x v="0"/>
    <n v="517"/>
    <n v="4.5999999999999996"/>
    <n v="91"/>
  </r>
  <r>
    <x v="24"/>
    <x v="24"/>
    <x v="186"/>
    <x v="5"/>
    <x v="31"/>
    <s v="Dejavu"/>
    <s v="Laitumkhrah"/>
    <s v="APPTIZERS NON VEG"/>
    <s v="GRILLED SLICE PORK PERI PERI"/>
    <x v="0"/>
    <n v="418"/>
    <n v="4.8"/>
    <n v="53"/>
  </r>
  <r>
    <x v="24"/>
    <x v="24"/>
    <x v="97"/>
    <x v="4"/>
    <x v="15"/>
    <s v="Dejavu"/>
    <s v="Laitumkhrah"/>
    <s v="APPTIZERS NON VEG"/>
    <s v="CHICKEN MOMO FRIED"/>
    <x v="0"/>
    <n v="253"/>
    <n v="4.4000000000000004"/>
    <n v="91"/>
  </r>
  <r>
    <x v="24"/>
    <x v="24"/>
    <x v="67"/>
    <x v="2"/>
    <x v="15"/>
    <s v="Dejavu"/>
    <s v="Laitumkhrah"/>
    <s v="APPTIZERS NON VEG"/>
    <s v="CHILLI OYSTER FISH"/>
    <x v="0"/>
    <n v="407"/>
    <n v="4.5999999999999996"/>
    <n v="50"/>
  </r>
  <r>
    <x v="24"/>
    <x v="24"/>
    <x v="135"/>
    <x v="0"/>
    <x v="5"/>
    <s v="Dejavu"/>
    <s v="Laitumkhrah"/>
    <s v="APPTIZERS NON VEG"/>
    <s v="PORK CHILLI DRY"/>
    <x v="0"/>
    <n v="396"/>
    <n v="4.5999999999999996"/>
    <n v="25"/>
  </r>
  <r>
    <x v="24"/>
    <x v="24"/>
    <x v="147"/>
    <x v="6"/>
    <x v="7"/>
    <s v="Dejavu"/>
    <s v="Laitumkhrah"/>
    <s v="APPTIZERS NON VEG"/>
    <s v="SINGAPORE CHILLI PRAWN"/>
    <x v="0"/>
    <n v="539"/>
    <n v="4.9000000000000004"/>
    <n v="35"/>
  </r>
  <r>
    <x v="24"/>
    <x v="24"/>
    <x v="220"/>
    <x v="5"/>
    <x v="13"/>
    <s v="Dejavu"/>
    <s v="Laitumkhrah"/>
    <s v="APPTIZERS NON VEG"/>
    <s v="CHICKEN DRY FRY B/L"/>
    <x v="0"/>
    <n v="385"/>
    <n v="4.4000000000000004"/>
    <n v="62"/>
  </r>
  <r>
    <x v="24"/>
    <x v="24"/>
    <x v="104"/>
    <x v="0"/>
    <x v="28"/>
    <s v="Dejavu"/>
    <s v="Laitumkhrah"/>
    <s v="APPTIZERS NON VEG"/>
    <s v="PRAWN BUTTER GARLIC"/>
    <x v="0"/>
    <n v="539"/>
    <n v="4.8"/>
    <n v="12"/>
  </r>
  <r>
    <x v="24"/>
    <x v="24"/>
    <x v="229"/>
    <x v="2"/>
    <x v="10"/>
    <s v="Dejavu"/>
    <s v="Laitumkhrah"/>
    <s v="APPTIZERS NON VEG"/>
    <s v="BEIJING CHICKEN"/>
    <x v="0"/>
    <n v="374"/>
    <n v="4.7"/>
    <n v="64"/>
  </r>
  <r>
    <x v="24"/>
    <x v="24"/>
    <x v="237"/>
    <x v="0"/>
    <x v="4"/>
    <s v="Dejavu"/>
    <s v="Laitumkhrah"/>
    <s v="APPTIZERS NON VEG"/>
    <s v="PORK CHILLY GRAVY"/>
    <x v="1"/>
    <n v="440"/>
    <n v="4.5999999999999996"/>
    <n v="11"/>
  </r>
  <r>
    <x v="24"/>
    <x v="24"/>
    <x v="58"/>
    <x v="6"/>
    <x v="29"/>
    <s v="Dejavu"/>
    <s v="Laitumkhrah"/>
    <s v="APPTIZERS NON VEG"/>
    <s v="PRAWNS CHILLI PEPPER"/>
    <x v="1"/>
    <n v="539"/>
    <n v="4.9000000000000004"/>
    <n v="20"/>
  </r>
  <r>
    <x v="24"/>
    <x v="24"/>
    <x v="18"/>
    <x v="0"/>
    <x v="15"/>
    <s v="Dejavu"/>
    <s v="Laitumkhrah"/>
    <s v="APPTIZERS NON VEG"/>
    <s v="OCEAN CRUMB FRIED FISH"/>
    <x v="0"/>
    <n v="396"/>
    <n v="4.5"/>
    <n v="84"/>
  </r>
  <r>
    <x v="24"/>
    <x v="24"/>
    <x v="193"/>
    <x v="5"/>
    <x v="35"/>
    <s v="Dejavu"/>
    <s v="Laitumkhrah"/>
    <s v="APPTIZERS NON VEG"/>
    <s v="PRAWNS KA-SEANG"/>
    <x v="1"/>
    <n v="539"/>
    <n v="3.7"/>
    <n v="13"/>
  </r>
  <r>
    <x v="24"/>
    <x v="24"/>
    <x v="98"/>
    <x v="6"/>
    <x v="9"/>
    <s v="Dejavu"/>
    <s v="Laitumkhrah"/>
    <s v="APPTIZERS NON VEG"/>
    <s v="ROAST PORK CHILLI SEZCHWAN"/>
    <x v="0"/>
    <n v="396"/>
    <n v="4.8"/>
    <n v="10"/>
  </r>
  <r>
    <x v="24"/>
    <x v="24"/>
    <x v="178"/>
    <x v="4"/>
    <x v="29"/>
    <s v="Dejavu"/>
    <s v="Laitumkhrah"/>
    <s v="APPTIZERS NON VEG"/>
    <s v="SHREDDED CHICKEN BLACK PEPPER SAUCE"/>
    <x v="1"/>
    <n v="396"/>
    <n v="4.3"/>
    <n v="38"/>
  </r>
  <r>
    <x v="24"/>
    <x v="24"/>
    <x v="236"/>
    <x v="6"/>
    <x v="26"/>
    <s v="Dejavu"/>
    <s v="Laitumkhrah"/>
    <s v="APPTIZERS NON VEG"/>
    <s v="PRAWNS BANANA LEAF"/>
    <x v="1"/>
    <n v="517"/>
    <n v="4.5999999999999996"/>
    <n v="6"/>
  </r>
  <r>
    <x v="24"/>
    <x v="24"/>
    <x v="98"/>
    <x v="6"/>
    <x v="9"/>
    <s v="Dejavu"/>
    <s v="Laitumkhrah"/>
    <s v="APPTIZERS NON VEG"/>
    <s v="ROAST PORK PEKING STYLE"/>
    <x v="1"/>
    <n v="418"/>
    <n v="4.5999999999999996"/>
    <n v="76"/>
  </r>
  <r>
    <x v="24"/>
    <x v="24"/>
    <x v="137"/>
    <x v="1"/>
    <x v="35"/>
    <s v="Dejavu"/>
    <s v="Laitumkhrah"/>
    <s v="APPTIZERS NON VEG"/>
    <s v="PRAWNS SALT - PEPPER"/>
    <x v="1"/>
    <n v="517"/>
    <n v="4.4000000000000004"/>
    <n v="0"/>
  </r>
  <r>
    <x v="24"/>
    <x v="24"/>
    <x v="33"/>
    <x v="3"/>
    <x v="17"/>
    <s v="Dejavu"/>
    <s v="Laitumkhrah"/>
    <s v="APPTIZERS NON VEG"/>
    <s v="FISH TEMPURA"/>
    <x v="0"/>
    <n v="407"/>
    <n v="4.5999999999999996"/>
    <n v="53"/>
  </r>
  <r>
    <x v="24"/>
    <x v="24"/>
    <x v="169"/>
    <x v="3"/>
    <x v="33"/>
    <s v="Dejavu"/>
    <s v="Laitumkhrah"/>
    <s v="APPTIZERS NON VEG"/>
    <s v="FISH BUTTER GARLIC PEPPER"/>
    <x v="1"/>
    <n v="407"/>
    <n v="4.2"/>
    <n v="14"/>
  </r>
  <r>
    <x v="24"/>
    <x v="24"/>
    <x v="32"/>
    <x v="0"/>
    <x v="1"/>
    <s v="Dejavu"/>
    <s v="Laitumkhrah"/>
    <s v="APPTIZERS NON VEG"/>
    <s v="FISH HONEY QUEEN SAUCE"/>
    <x v="1"/>
    <n v="396"/>
    <n v="5"/>
    <n v="4"/>
  </r>
  <r>
    <x v="24"/>
    <x v="24"/>
    <x v="165"/>
    <x v="4"/>
    <x v="25"/>
    <s v="Dejavu"/>
    <s v="Laitumkhrah"/>
    <s v="APPTIZERS NON VEG"/>
    <s v="SPICY PRAWN WITH BAR-BE-QUE SAUCE"/>
    <x v="0"/>
    <n v="550"/>
    <n v="4.5999999999999996"/>
    <n v="6"/>
  </r>
  <r>
    <x v="24"/>
    <x v="24"/>
    <x v="215"/>
    <x v="3"/>
    <x v="8"/>
    <s v="Dejavu"/>
    <s v="Laitumkhrah"/>
    <s v="APPTIZERS NON VEG"/>
    <s v="PAN-FRIED CHILLI FISH"/>
    <x v="1"/>
    <n v="407"/>
    <n v="3.7"/>
    <n v="18"/>
  </r>
  <r>
    <x v="24"/>
    <x v="24"/>
    <x v="73"/>
    <x v="6"/>
    <x v="16"/>
    <s v="Dejavu"/>
    <s v="Laitumkhrah"/>
    <s v="APPTIZERS NON VEG"/>
    <s v="CRISPY FISH SALT - PEPPER"/>
    <x v="1"/>
    <n v="396"/>
    <n v="4.8"/>
    <n v="5"/>
  </r>
  <r>
    <x v="24"/>
    <x v="24"/>
    <x v="1"/>
    <x v="1"/>
    <x v="1"/>
    <s v="Dejavu"/>
    <s v="Laitumkhrah"/>
    <s v="APPTIZERS NON VEG"/>
    <s v="BLACK PEPPER PORK"/>
    <x v="1"/>
    <n v="418"/>
    <n v="4.8"/>
    <n v="31"/>
  </r>
  <r>
    <x v="24"/>
    <x v="24"/>
    <x v="95"/>
    <x v="0"/>
    <x v="17"/>
    <s v="Dejavu"/>
    <s v="Laitumkhrah"/>
    <s v="APPTIZERS NON VEG"/>
    <s v="SLICE PORK IN OYSTER SAUCE"/>
    <x v="1"/>
    <n v="420"/>
    <n v="4.9000000000000004"/>
    <n v="5"/>
  </r>
  <r>
    <x v="24"/>
    <x v="24"/>
    <x v="234"/>
    <x v="3"/>
    <x v="26"/>
    <s v="Dejavu"/>
    <s v="Laitumkhrah"/>
    <s v="APPTIZERS NON VEG"/>
    <s v="TERIYAKI PORK SKEWERS"/>
    <x v="0"/>
    <n v="407"/>
    <n v="4.0999999999999996"/>
    <n v="32"/>
  </r>
  <r>
    <x v="24"/>
    <x v="24"/>
    <x v="60"/>
    <x v="5"/>
    <x v="24"/>
    <s v="Dejavu"/>
    <s v="Laitumkhrah"/>
    <s v="APPTIZERS NON VEG"/>
    <s v="MUSTARD CHILLI PRAWN"/>
    <x v="1"/>
    <n v="550"/>
    <n v="4.4000000000000004"/>
    <n v="0"/>
  </r>
  <r>
    <x v="24"/>
    <x v="24"/>
    <x v="219"/>
    <x v="1"/>
    <x v="16"/>
    <s v="Dejavu"/>
    <s v="Laitumkhrah"/>
    <s v="APPTIZERS NON VEG"/>
    <s v="LAT-ME-KAI"/>
    <x v="1"/>
    <n v="385"/>
    <n v="4.7"/>
    <n v="21"/>
  </r>
  <r>
    <x v="24"/>
    <x v="24"/>
    <x v="177"/>
    <x v="2"/>
    <x v="25"/>
    <s v="Dejavu"/>
    <s v="Laitumkhrah"/>
    <s v="APPTIZERS NON VEG"/>
    <s v="FIVE SPICE FISH FRY"/>
    <x v="1"/>
    <n v="420"/>
    <n v="4.4000000000000004"/>
    <n v="0"/>
  </r>
  <r>
    <x v="24"/>
    <x v="24"/>
    <x v="238"/>
    <x v="4"/>
    <x v="26"/>
    <s v="Dejavu"/>
    <s v="Laitumkhrah"/>
    <s v="APPTIZERS NON VEG"/>
    <s v="CHINESE STYLE FISH FRY"/>
    <x v="0"/>
    <n v="297"/>
    <n v="4.8"/>
    <n v="9"/>
  </r>
  <r>
    <x v="24"/>
    <x v="24"/>
    <x v="193"/>
    <x v="5"/>
    <x v="35"/>
    <s v="Dejavu"/>
    <s v="Laitumkhrah"/>
    <s v="APPTIZERS NON VEG"/>
    <s v="SCHEZWAN FISH ORENTAL STYLE"/>
    <x v="1"/>
    <n v="407"/>
    <n v="4.4000000000000004"/>
    <n v="0"/>
  </r>
  <r>
    <x v="24"/>
    <x v="24"/>
    <x v="203"/>
    <x v="4"/>
    <x v="1"/>
    <s v="Dejavu"/>
    <s v="Laitumkhrah"/>
    <s v="APPTIZERS NON VEG"/>
    <s v="CRISPY CHICKEN THAI BASIL SAUCE"/>
    <x v="1"/>
    <n v="385"/>
    <n v="4.4000000000000004"/>
    <n v="0"/>
  </r>
  <r>
    <x v="24"/>
    <x v="24"/>
    <x v="198"/>
    <x v="0"/>
    <x v="25"/>
    <s v="Dejavu"/>
    <s v="Laitumkhrah"/>
    <s v="APPTIZERS NON VEG"/>
    <s v="STIR FRY HOT BASIL CHICKEN"/>
    <x v="0"/>
    <n v="390"/>
    <n v="4.4000000000000004"/>
    <n v="0"/>
  </r>
  <r>
    <x v="24"/>
    <x v="24"/>
    <x v="124"/>
    <x v="5"/>
    <x v="25"/>
    <s v="Dejavu"/>
    <s v="Laitumkhrah"/>
    <s v="APPTIZERS NON VEG"/>
    <s v="GINGER FISH IN SWEET CHILLI SAUCE"/>
    <x v="1"/>
    <n v="420"/>
    <n v="4.4000000000000004"/>
    <n v="0"/>
  </r>
  <r>
    <x v="24"/>
    <x v="24"/>
    <x v="20"/>
    <x v="5"/>
    <x v="17"/>
    <s v="Dejavu"/>
    <s v="Laitumkhrah"/>
    <s v="APPTIZERS NON VEG"/>
    <s v="STIR FRY SPICY CUMIN PORK"/>
    <x v="1"/>
    <n v="420"/>
    <n v="4.4000000000000004"/>
    <n v="0"/>
  </r>
  <r>
    <x v="24"/>
    <x v="24"/>
    <x v="58"/>
    <x v="6"/>
    <x v="29"/>
    <s v="Dejavu"/>
    <s v="Laitumkhrah"/>
    <s v="NOODLES NON-VEG"/>
    <s v="CHICKEN HAKKA NOODLES (SHILLONG STYLE)"/>
    <x v="1"/>
    <n v="275"/>
    <n v="4.5"/>
    <n v="0"/>
  </r>
  <r>
    <x v="24"/>
    <x v="24"/>
    <x v="140"/>
    <x v="1"/>
    <x v="7"/>
    <s v="Dejavu"/>
    <s v="Laitumkhrah"/>
    <s v="NOODLES NON-VEG"/>
    <s v="PORK HAKKA NOODLES (SHILLONG STYLE)"/>
    <x v="1"/>
    <n v="308"/>
    <n v="4.5999999999999996"/>
    <n v="899"/>
  </r>
  <r>
    <x v="24"/>
    <x v="24"/>
    <x v="221"/>
    <x v="1"/>
    <x v="14"/>
    <s v="Dejavu"/>
    <s v="Laitumkhrah"/>
    <s v="NOODLES NON-VEG"/>
    <s v="CHICKEN SEZCHWAN NOODLES"/>
    <x v="1"/>
    <n v="253"/>
    <n v="4.7"/>
    <n v="54"/>
  </r>
  <r>
    <x v="24"/>
    <x v="24"/>
    <x v="32"/>
    <x v="0"/>
    <x v="1"/>
    <s v="Dejavu"/>
    <s v="Laitumkhrah"/>
    <s v="NOODLES NON-VEG"/>
    <s v="CHICKEN CHILLI GARLIC NOODLES"/>
    <x v="1"/>
    <n v="275"/>
    <n v="4.4000000000000004"/>
    <n v="378"/>
  </r>
  <r>
    <x v="24"/>
    <x v="24"/>
    <x v="106"/>
    <x v="3"/>
    <x v="27"/>
    <s v="Dejavu"/>
    <s v="Laitumkhrah"/>
    <s v="NOODLES NON-VEG"/>
    <s v="CHICKEN BAA-ME NOODLES"/>
    <x v="1"/>
    <n v="264"/>
    <n v="4.5"/>
    <n v="152"/>
  </r>
  <r>
    <x v="24"/>
    <x v="24"/>
    <x v="236"/>
    <x v="6"/>
    <x v="26"/>
    <s v="Dejavu"/>
    <s v="Laitumkhrah"/>
    <s v="NOODLES NON-VEG"/>
    <s v="MIXED NOODLES"/>
    <x v="0"/>
    <n v="286"/>
    <n v="4.5999999999999996"/>
    <n v="97"/>
  </r>
  <r>
    <x v="24"/>
    <x v="24"/>
    <x v="131"/>
    <x v="2"/>
    <x v="35"/>
    <s v="Dejavu"/>
    <s v="Laitumkhrah"/>
    <s v="NOODLES NON-VEG"/>
    <s v="PORK BAA-ME NOODLES"/>
    <x v="0"/>
    <n v="286"/>
    <n v="4.7"/>
    <n v="51"/>
  </r>
  <r>
    <x v="24"/>
    <x v="24"/>
    <x v="5"/>
    <x v="3"/>
    <x v="5"/>
    <s v="Dejavu"/>
    <s v="Laitumkhrah"/>
    <s v="NOODLES NON-VEG"/>
    <s v="PRAWNS HAKKA NOODLES"/>
    <x v="0"/>
    <n v="319"/>
    <n v="4.3"/>
    <n v="32"/>
  </r>
  <r>
    <x v="24"/>
    <x v="24"/>
    <x v="89"/>
    <x v="0"/>
    <x v="21"/>
    <s v="Dejavu"/>
    <s v="Laitumkhrah"/>
    <s v="NOODLES NON-VEG"/>
    <s v="CHICKEN HAKKA NOODLES (MUMBAI STYLE)"/>
    <x v="1"/>
    <n v="275"/>
    <n v="4.4000000000000004"/>
    <n v="52"/>
  </r>
  <r>
    <x v="24"/>
    <x v="24"/>
    <x v="97"/>
    <x v="4"/>
    <x v="15"/>
    <s v="Dejavu"/>
    <s v="Laitumkhrah"/>
    <s v="NOODLES NON-VEG"/>
    <s v="PORK CHILLI GARLIC NOODLES"/>
    <x v="0"/>
    <n v="286"/>
    <n v="4.5"/>
    <n v="33"/>
  </r>
  <r>
    <x v="24"/>
    <x v="24"/>
    <x v="191"/>
    <x v="6"/>
    <x v="25"/>
    <s v="Dejavu"/>
    <s v="Laitumkhrah"/>
    <s v="NOODLES NON-VEG"/>
    <s v="CHICKEN DAN MEEAN NOODLES"/>
    <x v="1"/>
    <n v="253"/>
    <n v="4.8"/>
    <n v="52"/>
  </r>
  <r>
    <x v="24"/>
    <x v="24"/>
    <x v="224"/>
    <x v="4"/>
    <x v="35"/>
    <s v="Dejavu"/>
    <s v="Laitumkhrah"/>
    <s v="NOODLES NON-VEG"/>
    <s v="CHICKEN CANTONESE NOODLES"/>
    <x v="1"/>
    <n v="264"/>
    <n v="4.5999999999999996"/>
    <n v="10"/>
  </r>
  <r>
    <x v="24"/>
    <x v="24"/>
    <x v="126"/>
    <x v="4"/>
    <x v="19"/>
    <s v="Dejavu"/>
    <s v="Laitumkhrah"/>
    <s v="NOODLES NON-VEG"/>
    <s v="PORK HAKKA NOODLES (MUMBAI STYLE)"/>
    <x v="1"/>
    <n v="308"/>
    <n v="2.8"/>
    <n v="28"/>
  </r>
  <r>
    <x v="24"/>
    <x v="24"/>
    <x v="238"/>
    <x v="4"/>
    <x v="26"/>
    <s v="Dejavu"/>
    <s v="Laitumkhrah"/>
    <s v="NOODLES NON-VEG"/>
    <s v="EGG HAKKA NOODLE"/>
    <x v="1"/>
    <n v="209"/>
    <n v="4.5"/>
    <n v="22"/>
  </r>
  <r>
    <x v="24"/>
    <x v="24"/>
    <x v="236"/>
    <x v="6"/>
    <x v="26"/>
    <s v="Dejavu"/>
    <s v="Laitumkhrah"/>
    <s v="NOODLES NON-VEG"/>
    <s v="PORK DAN MEEAN NOODLES"/>
    <x v="1"/>
    <n v="275"/>
    <n v="4"/>
    <n v="23"/>
  </r>
  <r>
    <x v="24"/>
    <x v="24"/>
    <x v="49"/>
    <x v="5"/>
    <x v="2"/>
    <s v="Dejavu"/>
    <s v="Laitumkhrah"/>
    <s v="NOODLES NON-VEG"/>
    <s v="CHICKEN RICE NOODLES"/>
    <x v="1"/>
    <n v="264"/>
    <n v="4.7"/>
    <n v="5"/>
  </r>
  <r>
    <x v="24"/>
    <x v="24"/>
    <x v="155"/>
    <x v="2"/>
    <x v="0"/>
    <s v="Dejavu"/>
    <s v="Laitumkhrah"/>
    <s v="NOODLES NON-VEG"/>
    <s v="PORK CANTONESE NOODLES"/>
    <x v="0"/>
    <n v="286"/>
    <n v="4.5999999999999996"/>
    <n v="17"/>
  </r>
  <r>
    <x v="24"/>
    <x v="24"/>
    <x v="230"/>
    <x v="2"/>
    <x v="12"/>
    <s v="Dejavu"/>
    <s v="Laitumkhrah"/>
    <s v="NOODLES NON-VEG"/>
    <s v="CHICKEN GINGER ONION NOODLES"/>
    <x v="1"/>
    <n v="275"/>
    <n v="4.0999999999999996"/>
    <n v="18"/>
  </r>
  <r>
    <x v="24"/>
    <x v="24"/>
    <x v="146"/>
    <x v="5"/>
    <x v="22"/>
    <s v="Dejavu"/>
    <s v="Laitumkhrah"/>
    <s v="NOODLES NON-VEG"/>
    <s v="PORK GINGER ONION NOODLES"/>
    <x v="0"/>
    <n v="286"/>
    <n v="4.3"/>
    <n v="11"/>
  </r>
  <r>
    <x v="24"/>
    <x v="24"/>
    <x v="181"/>
    <x v="6"/>
    <x v="27"/>
    <s v="Dejavu"/>
    <s v="Laitumkhrah"/>
    <s v="NOODLES NON-VEG"/>
    <s v="CRISPY SOFT NOODLES NON-VEG"/>
    <x v="1"/>
    <n v="320"/>
    <n v="4.4000000000000004"/>
    <n v="0"/>
  </r>
  <r>
    <x v="24"/>
    <x v="24"/>
    <x v="241"/>
    <x v="1"/>
    <x v="12"/>
    <s v="Dejavu"/>
    <s v="Laitumkhrah"/>
    <s v="JAPANESE/KOREAN"/>
    <s v="RAMEN NOODLES ( CHICKEN)"/>
    <x v="1"/>
    <n v="594"/>
    <n v="4.4000000000000004"/>
    <n v="47"/>
  </r>
  <r>
    <x v="24"/>
    <x v="24"/>
    <x v="23"/>
    <x v="5"/>
    <x v="14"/>
    <s v="Dejavu"/>
    <s v="Laitumkhrah"/>
    <s v="JAPANESE/KOREAN"/>
    <s v="CHICKEN KATSU GIMBAP"/>
    <x v="1"/>
    <n v="572"/>
    <n v="4.8"/>
    <n v="45"/>
  </r>
  <r>
    <x v="24"/>
    <x v="24"/>
    <x v="226"/>
    <x v="6"/>
    <x v="12"/>
    <s v="Dejavu"/>
    <s v="Laitumkhrah"/>
    <s v="JAPANESE/KOREAN"/>
    <s v="DANGMYEON NOODLES (CHICKEN )"/>
    <x v="0"/>
    <n v="506"/>
    <n v="5"/>
    <n v="14"/>
  </r>
  <r>
    <x v="24"/>
    <x v="24"/>
    <x v="6"/>
    <x v="3"/>
    <x v="6"/>
    <s v="Dejavu"/>
    <s v="Laitumkhrah"/>
    <s v="JAPANESE/KOREAN"/>
    <s v="CRUNCHY TEMPURA PRAWNS - SPICY"/>
    <x v="0"/>
    <n v="605"/>
    <n v="4.7"/>
    <n v="33"/>
  </r>
  <r>
    <x v="24"/>
    <x v="24"/>
    <x v="229"/>
    <x v="2"/>
    <x v="10"/>
    <s v="Dejavu"/>
    <s v="Laitumkhrah"/>
    <s v="JAPANESE/KOREAN"/>
    <s v="TANTANMEN RAMEN (PRAWN )"/>
    <x v="1"/>
    <n v="594"/>
    <n v="4.4000000000000004"/>
    <n v="0"/>
  </r>
  <r>
    <x v="24"/>
    <x v="24"/>
    <x v="212"/>
    <x v="2"/>
    <x v="33"/>
    <s v="Dejavu"/>
    <s v="Laitumkhrah"/>
    <s v="JAPANESE/KOREAN"/>
    <s v="WANG WANG CHICKEN"/>
    <x v="1"/>
    <n v="418"/>
    <n v="4.4000000000000004"/>
    <n v="24"/>
  </r>
  <r>
    <x v="24"/>
    <x v="24"/>
    <x v="112"/>
    <x v="2"/>
    <x v="13"/>
    <s v="Dejavu"/>
    <s v="Laitumkhrah"/>
    <s v="JAPANESE/KOREAN"/>
    <s v="JAPANESE FRIED RICE (PRAWN)"/>
    <x v="0"/>
    <n v="396"/>
    <n v="4.8"/>
    <n v="18"/>
  </r>
  <r>
    <x v="24"/>
    <x v="24"/>
    <x v="204"/>
    <x v="0"/>
    <x v="6"/>
    <s v="Dejavu"/>
    <s v="Laitumkhrah"/>
    <s v="JAPANESE/KOREAN"/>
    <s v="BULDAK CHICKEN"/>
    <x v="1"/>
    <n v="418"/>
    <n v="5"/>
    <n v="14"/>
  </r>
  <r>
    <x v="24"/>
    <x v="24"/>
    <x v="70"/>
    <x v="5"/>
    <x v="18"/>
    <s v="Dejavu"/>
    <s v="Laitumkhrah"/>
    <s v="JAPANESE/KOREAN"/>
    <s v="RAMEN NOODLES (SEA FOOD)"/>
    <x v="1"/>
    <n v="638"/>
    <n v="4.4000000000000004"/>
    <n v="12"/>
  </r>
  <r>
    <x v="24"/>
    <x v="24"/>
    <x v="180"/>
    <x v="3"/>
    <x v="19"/>
    <s v="Dejavu"/>
    <s v="Laitumkhrah"/>
    <s v="JAPANESE/KOREAN"/>
    <s v="BIBIMBAP (SPICY CHICKEN)"/>
    <x v="0"/>
    <n v="594"/>
    <n v="3.6"/>
    <n v="13"/>
  </r>
  <r>
    <x v="24"/>
    <x v="24"/>
    <x v="219"/>
    <x v="1"/>
    <x v="16"/>
    <s v="Dejavu"/>
    <s v="Laitumkhrah"/>
    <s v="JAPANESE/KOREAN"/>
    <s v="DONBURI ( BRAISED CHICKEN)"/>
    <x v="1"/>
    <n v="594"/>
    <n v="4.4000000000000004"/>
    <n v="0"/>
  </r>
  <r>
    <x v="24"/>
    <x v="24"/>
    <x v="17"/>
    <x v="0"/>
    <x v="14"/>
    <s v="Dejavu"/>
    <s v="Laitumkhrah"/>
    <s v="JAPANESE/KOREAN"/>
    <s v="BIBIMBAP (MIX SEA FOOD)"/>
    <x v="0"/>
    <n v="627"/>
    <n v="3.3"/>
    <n v="8"/>
  </r>
  <r>
    <x v="24"/>
    <x v="24"/>
    <x v="69"/>
    <x v="2"/>
    <x v="3"/>
    <s v="Dejavu"/>
    <s v="Laitumkhrah"/>
    <s v="JAPANESE/KOREAN"/>
    <s v="TANTANMEN RAMEN (CHICKEN )"/>
    <x v="1"/>
    <n v="550"/>
    <n v="3.5"/>
    <n v="5"/>
  </r>
  <r>
    <x v="24"/>
    <x v="24"/>
    <x v="92"/>
    <x v="4"/>
    <x v="31"/>
    <s v="Dejavu"/>
    <s v="Laitumkhrah"/>
    <s v="JAPANESE/KOREAN"/>
    <s v="AVO MANGO ROLL"/>
    <x v="0"/>
    <n v="539"/>
    <n v="4.2"/>
    <n v="3"/>
  </r>
  <r>
    <x v="24"/>
    <x v="24"/>
    <x v="133"/>
    <x v="6"/>
    <x v="2"/>
    <s v="Dejavu"/>
    <s v="Laitumkhrah"/>
    <s v="JAPANESE/KOREAN"/>
    <s v="MISO UDON NOODLES (PRAWN) SOUP"/>
    <x v="1"/>
    <n v="572"/>
    <n v="4.7"/>
    <n v="5"/>
  </r>
  <r>
    <x v="24"/>
    <x v="24"/>
    <x v="19"/>
    <x v="4"/>
    <x v="16"/>
    <s v="Dejavu"/>
    <s v="Laitumkhrah"/>
    <s v="JAPANESE/KOREAN"/>
    <s v="KIMCHI FRIED RICE (PRAWN)"/>
    <x v="0"/>
    <n v="396"/>
    <n v="4"/>
    <n v="10"/>
  </r>
  <r>
    <x v="24"/>
    <x v="24"/>
    <x v="10"/>
    <x v="0"/>
    <x v="9"/>
    <s v="Dejavu"/>
    <s v="Laitumkhrah"/>
    <s v="JAPANESE/KOREAN"/>
    <s v="JAPANESE FRIED RICE (CHICKEN)"/>
    <x v="1"/>
    <n v="352"/>
    <n v="4.9000000000000004"/>
    <n v="13"/>
  </r>
  <r>
    <x v="24"/>
    <x v="24"/>
    <x v="33"/>
    <x v="3"/>
    <x v="17"/>
    <s v="Dejavu"/>
    <s v="Laitumkhrah"/>
    <s v="JAPANESE/KOREAN"/>
    <s v="MIZUTAKI (SOUP)"/>
    <x v="1"/>
    <n v="605"/>
    <n v="4.4000000000000004"/>
    <n v="0"/>
  </r>
  <r>
    <x v="24"/>
    <x v="24"/>
    <x v="80"/>
    <x v="6"/>
    <x v="17"/>
    <s v="Dejavu"/>
    <s v="Laitumkhrah"/>
    <s v="JAPANESE/KOREAN"/>
    <s v="YAKI SOBA NOODLES (PRAWN )"/>
    <x v="1"/>
    <n v="484"/>
    <n v="4"/>
    <n v="3"/>
  </r>
  <r>
    <x v="24"/>
    <x v="24"/>
    <x v="185"/>
    <x v="4"/>
    <x v="2"/>
    <s v="Dejavu"/>
    <s v="Laitumkhrah"/>
    <s v="JAPANESE/KOREAN"/>
    <s v="BOKCHOY WITH BLACK MUSHROOM (CHOICE OF SAUCE)"/>
    <x v="1"/>
    <n v="605"/>
    <n v="4.4000000000000004"/>
    <n v="0"/>
  </r>
  <r>
    <x v="24"/>
    <x v="24"/>
    <x v="161"/>
    <x v="2"/>
    <x v="16"/>
    <s v="Dejavu"/>
    <s v="Laitumkhrah"/>
    <s v="JAPANESE/KOREAN"/>
    <s v="PANKO SHITAKE ROLL"/>
    <x v="1"/>
    <n v="539"/>
    <n v="4.8"/>
    <n v="13"/>
  </r>
  <r>
    <x v="24"/>
    <x v="24"/>
    <x v="134"/>
    <x v="6"/>
    <x v="22"/>
    <s v="Dejavu"/>
    <s v="Laitumkhrah"/>
    <s v="JAPANESE/KOREAN"/>
    <s v="DANGMYEON NOODLES (PRAWN)"/>
    <x v="1"/>
    <n v="544.5"/>
    <n v="4.4000000000000004"/>
    <n v="0"/>
  </r>
  <r>
    <x v="24"/>
    <x v="24"/>
    <x v="208"/>
    <x v="2"/>
    <x v="27"/>
    <s v="Dejavu"/>
    <s v="Laitumkhrah"/>
    <s v="JAPANESE/KOREAN"/>
    <s v="SPICY AVOCADO MAKI"/>
    <x v="1"/>
    <n v="539"/>
    <n v="4.4000000000000004"/>
    <n v="9"/>
  </r>
  <r>
    <x v="24"/>
    <x v="24"/>
    <x v="165"/>
    <x v="4"/>
    <x v="25"/>
    <s v="Dejavu"/>
    <s v="Laitumkhrah"/>
    <s v="JAPANESE/KOREAN"/>
    <s v="PHILADELPHIA MAKI"/>
    <x v="1"/>
    <n v="539"/>
    <n v="4.4000000000000004"/>
    <n v="0"/>
  </r>
  <r>
    <x v="24"/>
    <x v="24"/>
    <x v="213"/>
    <x v="3"/>
    <x v="3"/>
    <s v="Dejavu"/>
    <s v="Laitumkhrah"/>
    <s v="JAPANESE/KOREAN"/>
    <s v="KIMCHI FRIED RICE ( CHICKEN )"/>
    <x v="1"/>
    <n v="352"/>
    <n v="4.2"/>
    <n v="22"/>
  </r>
  <r>
    <x v="24"/>
    <x v="24"/>
    <x v="154"/>
    <x v="3"/>
    <x v="21"/>
    <s v="Dejavu"/>
    <s v="Laitumkhrah"/>
    <s v="JAPANESE/KOREAN"/>
    <s v="DANGMYEON NOODLES (VEG)"/>
    <x v="0"/>
    <n v="440"/>
    <n v="4.4000000000000004"/>
    <n v="0"/>
  </r>
  <r>
    <x v="24"/>
    <x v="24"/>
    <x v="39"/>
    <x v="2"/>
    <x v="5"/>
    <s v="Dejavu"/>
    <s v="Laitumkhrah"/>
    <s v="JAPANESE/KOREAN"/>
    <s v="RAMEN NOODLES (VEG)"/>
    <x v="1"/>
    <n v="539"/>
    <n v="4.8"/>
    <n v="3"/>
  </r>
  <r>
    <x v="24"/>
    <x v="24"/>
    <x v="129"/>
    <x v="4"/>
    <x v="33"/>
    <s v="Dejavu"/>
    <s v="Laitumkhrah"/>
    <s v="JAPANESE/KOREAN"/>
    <s v="TANTANMEN RAMEN (VEG)"/>
    <x v="1"/>
    <n v="495"/>
    <n v="4.4000000000000004"/>
    <n v="0"/>
  </r>
  <r>
    <x v="24"/>
    <x v="24"/>
    <x v="36"/>
    <x v="1"/>
    <x v="24"/>
    <s v="Dejavu"/>
    <s v="Laitumkhrah"/>
    <s v="JAPANESE/KOREAN"/>
    <s v="MAMA MIA ROLL"/>
    <x v="0"/>
    <n v="539"/>
    <n v="4.3"/>
    <n v="3"/>
  </r>
  <r>
    <x v="24"/>
    <x v="24"/>
    <x v="164"/>
    <x v="5"/>
    <x v="28"/>
    <s v="Dejavu"/>
    <s v="Laitumkhrah"/>
    <s v="JAPANESE/KOREAN"/>
    <s v="YAKI SOBA NOODLES (CHICKEN )"/>
    <x v="1"/>
    <n v="429"/>
    <n v="4.0999999999999996"/>
    <n v="9"/>
  </r>
  <r>
    <x v="24"/>
    <x v="24"/>
    <x v="111"/>
    <x v="1"/>
    <x v="20"/>
    <s v="Dejavu"/>
    <s v="Laitumkhrah"/>
    <s v="JAPANESE/KOREAN"/>
    <s v="THING MING MUSHROOM"/>
    <x v="0"/>
    <n v="495"/>
    <n v="4.4000000000000004"/>
    <n v="0"/>
  </r>
  <r>
    <x v="24"/>
    <x v="24"/>
    <x v="208"/>
    <x v="2"/>
    <x v="27"/>
    <s v="Dejavu"/>
    <s v="Laitumkhrah"/>
    <s v="JAPANESE/KOREAN"/>
    <s v="MAFU TOFU"/>
    <x v="1"/>
    <n v="495"/>
    <n v="4.4000000000000004"/>
    <n v="0"/>
  </r>
  <r>
    <x v="24"/>
    <x v="24"/>
    <x v="202"/>
    <x v="3"/>
    <x v="30"/>
    <s v="Dejavu"/>
    <s v="Laitumkhrah"/>
    <s v="JAPANESE/KOREAN"/>
    <s v="DONBURI (MIXED MUSHROOM)"/>
    <x v="1"/>
    <n v="517"/>
    <n v="4.4000000000000004"/>
    <n v="0"/>
  </r>
  <r>
    <x v="24"/>
    <x v="24"/>
    <x v="8"/>
    <x v="4"/>
    <x v="7"/>
    <s v="Dejavu"/>
    <s v="Laitumkhrah"/>
    <s v="JAPANESE/KOREAN"/>
    <s v="YAKI TORI CHICKEN"/>
    <x v="1"/>
    <n v="418"/>
    <n v="4.4000000000000004"/>
    <n v="0"/>
  </r>
  <r>
    <x v="24"/>
    <x v="24"/>
    <x v="24"/>
    <x v="4"/>
    <x v="20"/>
    <s v="Dejavu"/>
    <s v="Laitumkhrah"/>
    <s v="JAPANESE/KOREAN"/>
    <s v="KIMCHI FRIED RICE (VEG)"/>
    <x v="0"/>
    <n v="275"/>
    <n v="4.5999999999999996"/>
    <n v="18"/>
  </r>
  <r>
    <x v="24"/>
    <x v="24"/>
    <x v="64"/>
    <x v="5"/>
    <x v="10"/>
    <s v="Dejavu"/>
    <s v="Laitumkhrah"/>
    <s v="JAPANESE/KOREAN"/>
    <s v="JAPANESE FRIED RICE (VEG)"/>
    <x v="1"/>
    <n v="275"/>
    <n v="4.3"/>
    <n v="3"/>
  </r>
  <r>
    <x v="24"/>
    <x v="24"/>
    <x v="5"/>
    <x v="3"/>
    <x v="5"/>
    <s v="Dejavu"/>
    <s v="Laitumkhrah"/>
    <s v="JAPANESE/KOREAN"/>
    <s v="YAKI SOB NOODLES (VEG)"/>
    <x v="0"/>
    <n v="396"/>
    <n v="4.4000000000000004"/>
    <n v="0"/>
  </r>
  <r>
    <x v="24"/>
    <x v="24"/>
    <x v="5"/>
    <x v="3"/>
    <x v="5"/>
    <s v="Dejavu"/>
    <s v="Laitumkhrah"/>
    <s v="JAPANESE/KOREAN"/>
    <s v="MISO SHIRU ( SOUP)"/>
    <x v="0"/>
    <n v="330"/>
    <n v="4.5999999999999996"/>
    <n v="3"/>
  </r>
  <r>
    <x v="24"/>
    <x v="24"/>
    <x v="1"/>
    <x v="1"/>
    <x v="1"/>
    <s v="Dejavu"/>
    <s v="Laitumkhrah"/>
    <s v="JAPANESE/KOREAN"/>
    <s v="KHING KAI (SPICY)"/>
    <x v="1"/>
    <n v="550"/>
    <n v="4.4000000000000004"/>
    <n v="0"/>
  </r>
  <r>
    <x v="24"/>
    <x v="24"/>
    <x v="181"/>
    <x v="6"/>
    <x v="27"/>
    <s v="Dejavu"/>
    <s v="Laitumkhrah"/>
    <s v="RICE NON-VEG"/>
    <s v="CHICKEN FRIED RICE (SHILLONG STYLE)"/>
    <x v="0"/>
    <n v="286"/>
    <n v="4.5999999999999996"/>
    <n v="667"/>
  </r>
  <r>
    <x v="24"/>
    <x v="24"/>
    <x v="2"/>
    <x v="2"/>
    <x v="2"/>
    <s v="Dejavu"/>
    <s v="Laitumkhrah"/>
    <s v="RICE NON-VEG"/>
    <s v="PORK FRIED RICE (SHILLONG STYLE)"/>
    <x v="0"/>
    <n v="286"/>
    <n v="4.5"/>
    <n v="120"/>
  </r>
  <r>
    <x v="24"/>
    <x v="24"/>
    <x v="221"/>
    <x v="1"/>
    <x v="14"/>
    <s v="Dejavu"/>
    <s v="Laitumkhrah"/>
    <s v="RICE NON-VEG"/>
    <s v="MIXED FRIED RICE"/>
    <x v="1"/>
    <n v="286"/>
    <n v="4.7"/>
    <n v="132"/>
  </r>
  <r>
    <x v="24"/>
    <x v="24"/>
    <x v="225"/>
    <x v="4"/>
    <x v="12"/>
    <s v="Dejavu"/>
    <s v="Laitumkhrah"/>
    <s v="RICE NON-VEG"/>
    <s v="CHICKEN FRIED RICE (MUMBAI STYLE)"/>
    <x v="0"/>
    <n v="286"/>
    <n v="4.3"/>
    <n v="180"/>
  </r>
  <r>
    <x v="24"/>
    <x v="24"/>
    <x v="242"/>
    <x v="5"/>
    <x v="26"/>
    <s v="Dejavu"/>
    <s v="Laitumkhrah"/>
    <s v="RICE NON-VEG"/>
    <s v="CHICKEN SZECHWAN RICE"/>
    <x v="0"/>
    <n v="286"/>
    <n v="4.8"/>
    <n v="23"/>
  </r>
  <r>
    <x v="24"/>
    <x v="24"/>
    <x v="6"/>
    <x v="3"/>
    <x v="6"/>
    <s v="Dejavu"/>
    <s v="Laitumkhrah"/>
    <s v="RICE NON-VEG"/>
    <s v="SINGAPORE PORK FRIED RICE"/>
    <x v="0"/>
    <n v="275"/>
    <n v="5"/>
    <n v="4"/>
  </r>
  <r>
    <x v="24"/>
    <x v="24"/>
    <x v="131"/>
    <x v="2"/>
    <x v="35"/>
    <s v="Dejavu"/>
    <s v="Laitumkhrah"/>
    <s v="RICE NON-VEG"/>
    <s v="PRAWNS FRIED RICE"/>
    <x v="0"/>
    <n v="286"/>
    <n v="4.7"/>
    <n v="36"/>
  </r>
  <r>
    <x v="24"/>
    <x v="24"/>
    <x v="5"/>
    <x v="3"/>
    <x v="5"/>
    <s v="Dejavu"/>
    <s v="Laitumkhrah"/>
    <s v="RICE NON-VEG"/>
    <s v="CHICKEN LEMON RICE"/>
    <x v="1"/>
    <n v="286"/>
    <n v="4.7"/>
    <n v="64"/>
  </r>
  <r>
    <x v="24"/>
    <x v="24"/>
    <x v="209"/>
    <x v="1"/>
    <x v="2"/>
    <s v="Dejavu"/>
    <s v="Laitumkhrah"/>
    <s v="RICE NON-VEG"/>
    <s v="PORK FRIED RICE (MUMBAI STYLE)"/>
    <x v="0"/>
    <n v="286"/>
    <n v="3.9"/>
    <n v="34"/>
  </r>
  <r>
    <x v="24"/>
    <x v="24"/>
    <x v="195"/>
    <x v="2"/>
    <x v="31"/>
    <s v="Dejavu"/>
    <s v="Laitumkhrah"/>
    <s v="RICE NON-VEG"/>
    <s v="SINGAPORE PRAWN FRIED RICE"/>
    <x v="0"/>
    <n v="286"/>
    <n v="4.5999999999999996"/>
    <n v="10"/>
  </r>
  <r>
    <x v="24"/>
    <x v="24"/>
    <x v="17"/>
    <x v="0"/>
    <x v="14"/>
    <s v="Dejavu"/>
    <s v="Laitumkhrah"/>
    <s v="RICE NON-VEG"/>
    <s v="PORK SCHEZWAN RICE"/>
    <x v="0"/>
    <n v="286"/>
    <n v="4.5999999999999996"/>
    <n v="18"/>
  </r>
  <r>
    <x v="24"/>
    <x v="24"/>
    <x v="152"/>
    <x v="3"/>
    <x v="32"/>
    <s v="Dejavu"/>
    <s v="Laitumkhrah"/>
    <s v="RICE NON-VEG"/>
    <s v="EGG FRIED RICE"/>
    <x v="1"/>
    <n v="209"/>
    <n v="4.0999999999999996"/>
    <n v="80"/>
  </r>
  <r>
    <x v="24"/>
    <x v="24"/>
    <x v="224"/>
    <x v="4"/>
    <x v="35"/>
    <s v="Dejavu"/>
    <s v="Laitumkhrah"/>
    <s v="RICE NON-VEG"/>
    <s v="SINGAPORE CHICKEN FRIED RICE"/>
    <x v="0"/>
    <n v="275"/>
    <n v="4.5"/>
    <n v="3"/>
  </r>
  <r>
    <x v="24"/>
    <x v="24"/>
    <x v="184"/>
    <x v="1"/>
    <x v="32"/>
    <s v="Dejavu"/>
    <s v="Laitumkhrah"/>
    <s v="RICE NON-VEG"/>
    <s v="PRAWN MONGOLIAN RICE"/>
    <x v="0"/>
    <n v="297"/>
    <n v="4.9000000000000004"/>
    <n v="8"/>
  </r>
  <r>
    <x v="24"/>
    <x v="24"/>
    <x v="230"/>
    <x v="2"/>
    <x v="12"/>
    <s v="Dejavu"/>
    <s v="Laitumkhrah"/>
    <s v="RICE NON-VEG"/>
    <s v="CHICKEN MUSHROOM RICE"/>
    <x v="0"/>
    <n v="253"/>
    <n v="4.9000000000000004"/>
    <n v="5"/>
  </r>
  <r>
    <x v="24"/>
    <x v="24"/>
    <x v="133"/>
    <x v="6"/>
    <x v="2"/>
    <s v="Dejavu"/>
    <s v="Laitumkhrah"/>
    <s v="RICE NON-VEG"/>
    <s v="PORK LEMON RICE"/>
    <x v="0"/>
    <n v="286"/>
    <n v="5"/>
    <n v="25"/>
  </r>
  <r>
    <x v="24"/>
    <x v="24"/>
    <x v="189"/>
    <x v="5"/>
    <x v="6"/>
    <s v="Dejavu"/>
    <s v="Laitumkhrah"/>
    <s v="RICE NON-VEG"/>
    <s v="CHICKEN PINEAPPLE RICE"/>
    <x v="0"/>
    <n v="264"/>
    <n v="4.4000000000000004"/>
    <n v="34"/>
  </r>
  <r>
    <x v="24"/>
    <x v="24"/>
    <x v="178"/>
    <x v="4"/>
    <x v="29"/>
    <s v="Dejavu"/>
    <s v="Laitumkhrah"/>
    <s v="RICE NON-VEG"/>
    <s v="PORK CHOW FAN RICE"/>
    <x v="1"/>
    <n v="286"/>
    <n v="5"/>
    <n v="18"/>
  </r>
  <r>
    <x v="24"/>
    <x v="24"/>
    <x v="187"/>
    <x v="6"/>
    <x v="28"/>
    <s v="Dejavu"/>
    <s v="Laitumkhrah"/>
    <s v="RICE NON-VEG"/>
    <s v="PORK CHOW CHOW RICE"/>
    <x v="0"/>
    <n v="286"/>
    <n v="5"/>
    <n v="4"/>
  </r>
  <r>
    <x v="24"/>
    <x v="24"/>
    <x v="113"/>
    <x v="5"/>
    <x v="8"/>
    <s v="Dejavu"/>
    <s v="Laitumkhrah"/>
    <s v="RICE NON-VEG"/>
    <s v="PORK PINEAPPLE RICE"/>
    <x v="0"/>
    <n v="275"/>
    <n v="4.3"/>
    <n v="9"/>
  </r>
  <r>
    <x v="24"/>
    <x v="24"/>
    <x v="233"/>
    <x v="1"/>
    <x v="10"/>
    <s v="Dejavu"/>
    <s v="Laitumkhrah"/>
    <s v="RICE NON-VEG"/>
    <s v="CHICKEN CHOW FAN RICE"/>
    <x v="1"/>
    <n v="286"/>
    <n v="4.8"/>
    <n v="22"/>
  </r>
  <r>
    <x v="24"/>
    <x v="24"/>
    <x v="195"/>
    <x v="2"/>
    <x v="31"/>
    <s v="Dejavu"/>
    <s v="Laitumkhrah"/>
    <s v="RICE NON-VEG"/>
    <s v="CHICKEN CHOW-CHOW RICE"/>
    <x v="1"/>
    <n v="264"/>
    <n v="4.0999999999999996"/>
    <n v="11"/>
  </r>
  <r>
    <x v="24"/>
    <x v="24"/>
    <x v="85"/>
    <x v="0"/>
    <x v="12"/>
    <s v="Dejavu"/>
    <s v="Laitumkhrah"/>
    <s v="RICE NON-VEG"/>
    <s v="PORK GINGER CAPSICUM RICE"/>
    <x v="0"/>
    <n v="275"/>
    <n v="3.8"/>
    <n v="3"/>
  </r>
  <r>
    <x v="24"/>
    <x v="24"/>
    <x v="190"/>
    <x v="6"/>
    <x v="32"/>
    <s v="Dejavu"/>
    <s v="Laitumkhrah"/>
    <s v="RICE NON-VEG"/>
    <s v="CHICKEN MONGOLIAN RICE"/>
    <x v="1"/>
    <n v="297"/>
    <n v="4.4000000000000004"/>
    <n v="0"/>
  </r>
  <r>
    <x v="24"/>
    <x v="24"/>
    <x v="124"/>
    <x v="5"/>
    <x v="25"/>
    <s v="Dejavu"/>
    <s v="Laitumkhrah"/>
    <s v="RICE NON-VEG"/>
    <s v="CHICKEN GINGER CAPSICUM RICE"/>
    <x v="1"/>
    <n v="253"/>
    <n v="5"/>
    <n v="8"/>
  </r>
  <r>
    <x v="24"/>
    <x v="24"/>
    <x v="11"/>
    <x v="0"/>
    <x v="10"/>
    <s v="Dejavu"/>
    <s v="Laitumkhrah"/>
    <s v="RICE NON-VEG"/>
    <s v="PORK MONGOLIAN RICE"/>
    <x v="0"/>
    <n v="297"/>
    <n v="4.4000000000000004"/>
    <n v="0"/>
  </r>
  <r>
    <x v="24"/>
    <x v="24"/>
    <x v="32"/>
    <x v="0"/>
    <x v="1"/>
    <s v="Dejavu"/>
    <s v="Laitumkhrah"/>
    <s v="TO DAY SPICEAL"/>
    <s v="SEAFOOD PLATTER"/>
    <x v="1"/>
    <n v="1375"/>
    <n v="4.8"/>
    <n v="67"/>
  </r>
  <r>
    <x v="24"/>
    <x v="24"/>
    <x v="176"/>
    <x v="2"/>
    <x v="24"/>
    <s v="Dejavu"/>
    <s v="Laitumkhrah"/>
    <s v="TO DAY SPICEAL"/>
    <s v="OCTOPUS IN CHOICES OF SAUCE"/>
    <x v="0"/>
    <n v="825"/>
    <n v="4.7"/>
    <n v="65"/>
  </r>
  <r>
    <x v="24"/>
    <x v="24"/>
    <x v="32"/>
    <x v="0"/>
    <x v="1"/>
    <s v="Dejavu"/>
    <s v="Laitumkhrah"/>
    <s v="TO DAY SPICEAL"/>
    <s v="MUSTARD HONEY GRILLED CHICKEN WINGS"/>
    <x v="1"/>
    <n v="660"/>
    <n v="4.8"/>
    <n v="4"/>
  </r>
  <r>
    <x v="24"/>
    <x v="24"/>
    <x v="215"/>
    <x v="3"/>
    <x v="8"/>
    <s v="Dejavu"/>
    <s v="Laitumkhrah"/>
    <s v="TO DAY SPICEAL"/>
    <s v="ROASTED SPICY CHICKEN WINGS"/>
    <x v="1"/>
    <n v="407"/>
    <n v="4.9000000000000004"/>
    <n v="23"/>
  </r>
  <r>
    <x v="24"/>
    <x v="24"/>
    <x v="101"/>
    <x v="1"/>
    <x v="22"/>
    <s v="Dejavu"/>
    <s v="Laitumkhrah"/>
    <s v="TO DAY SPICEAL"/>
    <s v="UDON NOODLES CHICKEN"/>
    <x v="1"/>
    <n v="385"/>
    <n v="4.5999999999999996"/>
    <n v="16"/>
  </r>
  <r>
    <x v="24"/>
    <x v="24"/>
    <x v="213"/>
    <x v="3"/>
    <x v="3"/>
    <s v="Dejavu"/>
    <s v="Laitumkhrah"/>
    <s v="TO DAY SPICEAL"/>
    <s v="BURMESE STYLE PRAWNS"/>
    <x v="1"/>
    <n v="495"/>
    <n v="5"/>
    <n v="3"/>
  </r>
  <r>
    <x v="24"/>
    <x v="24"/>
    <x v="75"/>
    <x v="1"/>
    <x v="31"/>
    <s v="Dejavu"/>
    <s v="Laitumkhrah"/>
    <s v="TO DAY SPICEAL"/>
    <s v="CHICKEN WITH CHINESE GREEN AND GARLIC SAUCE"/>
    <x v="0"/>
    <n v="374"/>
    <n v="4.9000000000000004"/>
    <n v="4"/>
  </r>
  <r>
    <x v="24"/>
    <x v="24"/>
    <x v="52"/>
    <x v="3"/>
    <x v="2"/>
    <s v="Dejavu"/>
    <s v="Laitumkhrah"/>
    <s v="TO DAY SPICEAL"/>
    <s v="CHICKEN - 65"/>
    <x v="1"/>
    <n v="418"/>
    <n v="5"/>
    <n v="8"/>
  </r>
  <r>
    <x v="24"/>
    <x v="24"/>
    <x v="84"/>
    <x v="6"/>
    <x v="19"/>
    <s v="Dejavu"/>
    <s v="Laitumkhrah"/>
    <s v="TO DAY SPICEAL"/>
    <s v="ARABIAN GRILLED FISH"/>
    <x v="0"/>
    <n v="374"/>
    <n v="4.7"/>
    <n v="25"/>
  </r>
  <r>
    <x v="24"/>
    <x v="24"/>
    <x v="151"/>
    <x v="1"/>
    <x v="0"/>
    <s v="Dejavu"/>
    <s v="Laitumkhrah"/>
    <s v="TO DAY SPICEAL"/>
    <s v="PORK BELLY IN OYSTER SAUCE"/>
    <x v="0"/>
    <n v="380"/>
    <n v="4.4000000000000004"/>
    <n v="0"/>
  </r>
  <r>
    <x v="24"/>
    <x v="24"/>
    <x v="222"/>
    <x v="1"/>
    <x v="8"/>
    <s v="Dejavu"/>
    <s v="Laitumkhrah"/>
    <s v="TO DAY SPICEAL"/>
    <s v="KUM - PAU PRAWN"/>
    <x v="0"/>
    <n v="539"/>
    <n v="4.4000000000000004"/>
    <n v="0"/>
  </r>
  <r>
    <x v="24"/>
    <x v="24"/>
    <x v="30"/>
    <x v="1"/>
    <x v="23"/>
    <s v="Dejavu"/>
    <s v="Laitumkhrah"/>
    <s v="TO DAY SPICEAL"/>
    <s v="SLICED PORK IN BLACK BEAN SAUCE"/>
    <x v="1"/>
    <n v="374"/>
    <n v="4.4000000000000004"/>
    <n v="21"/>
  </r>
  <r>
    <x v="24"/>
    <x v="24"/>
    <x v="130"/>
    <x v="4"/>
    <x v="24"/>
    <s v="Dejavu"/>
    <s v="Laitumkhrah"/>
    <s v="TO DAY SPICEAL"/>
    <s v="LUNG FUNG SOUP"/>
    <x v="1"/>
    <n v="165"/>
    <n v="4"/>
    <n v="6"/>
  </r>
  <r>
    <x v="24"/>
    <x v="24"/>
    <x v="135"/>
    <x v="0"/>
    <x v="5"/>
    <s v="Dejavu"/>
    <s v="Laitumkhrah"/>
    <s v="TO DAY SPICEAL"/>
    <s v="UDON NOODLES PRAWN"/>
    <x v="0"/>
    <n v="495"/>
    <n v="4.4000000000000004"/>
    <n v="0"/>
  </r>
  <r>
    <x v="24"/>
    <x v="24"/>
    <x v="155"/>
    <x v="2"/>
    <x v="0"/>
    <s v="Dejavu"/>
    <s v="Laitumkhrah"/>
    <s v="TO DAY SPICEAL"/>
    <s v="UDON NOODLES PORK"/>
    <x v="1"/>
    <n v="385"/>
    <n v="2.6"/>
    <n v="4"/>
  </r>
  <r>
    <x v="24"/>
    <x v="24"/>
    <x v="111"/>
    <x v="1"/>
    <x v="20"/>
    <s v="Dejavu"/>
    <s v="Laitumkhrah"/>
    <s v="TO DAY SPICEAL"/>
    <s v="HOME STYLE PEPPER CHICKEN"/>
    <x v="1"/>
    <n v="495"/>
    <n v="4.4000000000000004"/>
    <n v="0"/>
  </r>
  <r>
    <x v="24"/>
    <x v="24"/>
    <x v="76"/>
    <x v="2"/>
    <x v="22"/>
    <s v="Dejavu"/>
    <s v="Laitumkhrah"/>
    <s v="TO DAY SPICEAL"/>
    <s v="EXOTIC GREEN STEAM VEGETABLE"/>
    <x v="0"/>
    <n v="286"/>
    <n v="4.3"/>
    <n v="5"/>
  </r>
  <r>
    <x v="24"/>
    <x v="24"/>
    <x v="106"/>
    <x v="3"/>
    <x v="27"/>
    <s v="Dejavu"/>
    <s v="Laitumkhrah"/>
    <s v="TO DAY SPICEAL"/>
    <s v="SLICE CHICKEN IN MALAK OIL"/>
    <x v="0"/>
    <n v="450"/>
    <n v="4.4000000000000004"/>
    <n v="0"/>
  </r>
  <r>
    <x v="24"/>
    <x v="24"/>
    <x v="191"/>
    <x v="6"/>
    <x v="25"/>
    <s v="Dejavu"/>
    <s v="Laitumkhrah"/>
    <s v="TO DAY SPICEAL"/>
    <s v="PRAWN WITH CHILLY OIL AND SPRING ONION"/>
    <x v="0"/>
    <n v="490"/>
    <n v="4.4000000000000004"/>
    <n v="0"/>
  </r>
  <r>
    <x v="24"/>
    <x v="24"/>
    <x v="177"/>
    <x v="2"/>
    <x v="25"/>
    <s v="Dejavu"/>
    <s v="Laitumkhrah"/>
    <s v="TO DAY SPICEAL"/>
    <s v="DRAGON CHICKEN"/>
    <x v="1"/>
    <n v="418"/>
    <n v="4.4000000000000004"/>
    <n v="0"/>
  </r>
  <r>
    <x v="24"/>
    <x v="24"/>
    <x v="74"/>
    <x v="2"/>
    <x v="9"/>
    <s v="Dejavu"/>
    <s v="Laitumkhrah"/>
    <s v="TO DAY SPICEAL"/>
    <s v="SHREDDED CHICKEN WITH SPICY PEANUT BUTTER SAUCE"/>
    <x v="1"/>
    <n v="374"/>
    <n v="3.3"/>
    <n v="7"/>
  </r>
  <r>
    <x v="24"/>
    <x v="24"/>
    <x v="163"/>
    <x v="3"/>
    <x v="24"/>
    <s v="Dejavu"/>
    <s v="Laitumkhrah"/>
    <s v="TO DAY SPICEAL"/>
    <s v="HUN AN PORK"/>
    <x v="1"/>
    <n v="374"/>
    <n v="4.4000000000000004"/>
    <n v="4"/>
  </r>
  <r>
    <x v="24"/>
    <x v="24"/>
    <x v="199"/>
    <x v="6"/>
    <x v="6"/>
    <s v="Dejavu"/>
    <s v="Laitumkhrah"/>
    <s v="TO DAY SPICEAL"/>
    <s v="CRISPY PORK WITH SPINACH"/>
    <x v="1"/>
    <n v="380"/>
    <n v="4.4000000000000004"/>
    <n v="0"/>
  </r>
  <r>
    <x v="24"/>
    <x v="24"/>
    <x v="36"/>
    <x v="1"/>
    <x v="24"/>
    <s v="Dejavu"/>
    <s v="Laitumkhrah"/>
    <s v="TO DAY SPICEAL"/>
    <s v="UDON NOODLES VEG"/>
    <x v="1"/>
    <n v="330"/>
    <n v="4.4000000000000004"/>
    <n v="0"/>
  </r>
  <r>
    <x v="24"/>
    <x v="24"/>
    <x v="4"/>
    <x v="1"/>
    <x v="4"/>
    <s v="Dejavu"/>
    <s v="Laitumkhrah"/>
    <s v="DEJA-VU SEA FOOD"/>
    <s v="LOBSTER EXTRAVAGANZA THAI STYLE"/>
    <x v="1"/>
    <n v="2035"/>
    <n v="4.9000000000000004"/>
    <n v="7"/>
  </r>
  <r>
    <x v="24"/>
    <x v="24"/>
    <x v="201"/>
    <x v="5"/>
    <x v="27"/>
    <s v="Dejavu"/>
    <s v="Laitumkhrah"/>
    <s v="DEJA-VU SEA FOOD"/>
    <s v="LOBSTER IN BUTTER GARLIC SAUCE"/>
    <x v="1"/>
    <n v="2035"/>
    <n v="4.3"/>
    <n v="5"/>
  </r>
  <r>
    <x v="24"/>
    <x v="24"/>
    <x v="26"/>
    <x v="4"/>
    <x v="5"/>
    <s v="Dejavu"/>
    <s v="Laitumkhrah"/>
    <s v="DEJA-VU SEA FOOD"/>
    <s v="LOBSTER WITH SHITAKE MUSHROOM"/>
    <x v="0"/>
    <n v="2035"/>
    <n v="4.4000000000000004"/>
    <n v="7"/>
  </r>
  <r>
    <x v="24"/>
    <x v="24"/>
    <x v="110"/>
    <x v="5"/>
    <x v="16"/>
    <s v="Dejavu"/>
    <s v="Laitumkhrah"/>
    <s v="DEJA-VU SEA FOOD"/>
    <s v="SMOKED CRAB"/>
    <x v="1"/>
    <n v="825"/>
    <n v="4.4000000000000004"/>
    <n v="67"/>
  </r>
  <r>
    <x v="24"/>
    <x v="24"/>
    <x v="41"/>
    <x v="1"/>
    <x v="17"/>
    <s v="Dejavu"/>
    <s v="Laitumkhrah"/>
    <s v="DEJA-VU SEA FOOD"/>
    <s v="GRILLED JUMBO PRAWN"/>
    <x v="0"/>
    <n v="825"/>
    <n v="5"/>
    <n v="23"/>
  </r>
  <r>
    <x v="24"/>
    <x v="24"/>
    <x v="112"/>
    <x v="2"/>
    <x v="13"/>
    <s v="Dejavu"/>
    <s v="Laitumkhrah"/>
    <s v="DEJA-VU SEA FOOD"/>
    <s v="CHILLI CRAB THAI STYLE"/>
    <x v="0"/>
    <n v="825"/>
    <n v="3.7"/>
    <n v="23"/>
  </r>
  <r>
    <x v="24"/>
    <x v="24"/>
    <x v="169"/>
    <x v="3"/>
    <x v="33"/>
    <s v="Dejavu"/>
    <s v="Laitumkhrah"/>
    <s v="DEJA-VU SEA FOOD"/>
    <s v="SQUID CHILLI LIME SAUCE"/>
    <x v="1"/>
    <n v="825"/>
    <n v="4.9000000000000004"/>
    <n v="19"/>
  </r>
  <r>
    <x v="24"/>
    <x v="24"/>
    <x v="124"/>
    <x v="5"/>
    <x v="25"/>
    <s v="Dejavu"/>
    <s v="Laitumkhrah"/>
    <s v="DEJA-VU SEA FOOD"/>
    <s v="MUSTARD CHILLI SQUID"/>
    <x v="0"/>
    <n v="825"/>
    <n v="4.9000000000000004"/>
    <n v="9"/>
  </r>
  <r>
    <x v="24"/>
    <x v="24"/>
    <x v="138"/>
    <x v="1"/>
    <x v="21"/>
    <s v="Dejavu"/>
    <s v="Laitumkhrah"/>
    <s v="DEJA-VU SEA FOOD"/>
    <s v="BLACK PEPPER SQUID"/>
    <x v="1"/>
    <n v="825"/>
    <n v="4"/>
    <n v="16"/>
  </r>
  <r>
    <x v="24"/>
    <x v="24"/>
    <x v="143"/>
    <x v="4"/>
    <x v="18"/>
    <s v="Dejavu"/>
    <s v="Laitumkhrah"/>
    <s v="DEJA-VU SEA FOOD"/>
    <s v="SEA FOOD PAD THAI NOODLE"/>
    <x v="0"/>
    <n v="495"/>
    <n v="3.3"/>
    <n v="13"/>
  </r>
  <r>
    <x v="24"/>
    <x v="24"/>
    <x v="167"/>
    <x v="3"/>
    <x v="28"/>
    <s v="Dejavu"/>
    <s v="Laitumkhrah"/>
    <s v="DEJA-VU SEA FOOD"/>
    <s v="STUFFED CRAB MEAT"/>
    <x v="1"/>
    <n v="825"/>
    <n v="4.9000000000000004"/>
    <n v="12"/>
  </r>
  <r>
    <x v="24"/>
    <x v="24"/>
    <x v="146"/>
    <x v="5"/>
    <x v="22"/>
    <s v="Dejavu"/>
    <s v="Laitumkhrah"/>
    <s v="DEJA-VU SEA FOOD"/>
    <s v="SPICY CRAB MEAT RICE"/>
    <x v="1"/>
    <n v="550"/>
    <n v="4.8"/>
    <n v="31"/>
  </r>
  <r>
    <x v="24"/>
    <x v="24"/>
    <x v="22"/>
    <x v="0"/>
    <x v="19"/>
    <s v="Dejavu"/>
    <s v="Laitumkhrah"/>
    <s v="DEJA-VU SEA FOOD"/>
    <s v="CRAB MEAT SOUP"/>
    <x v="1"/>
    <n v="550"/>
    <n v="4.9000000000000004"/>
    <n v="16"/>
  </r>
  <r>
    <x v="24"/>
    <x v="24"/>
    <x v="199"/>
    <x v="6"/>
    <x v="6"/>
    <s v="Dejavu"/>
    <s v="Laitumkhrah"/>
    <s v="DEJA-VU SEA FOOD"/>
    <s v="LOBSTER CHILLI THAI STYLE"/>
    <x v="1"/>
    <n v="2035"/>
    <n v="4.4000000000000004"/>
    <n v="0"/>
  </r>
  <r>
    <x v="24"/>
    <x v="24"/>
    <x v="98"/>
    <x v="6"/>
    <x v="9"/>
    <s v="Dejavu"/>
    <s v="Laitumkhrah"/>
    <s v="DEJA-VU SEA FOOD"/>
    <s v="LOBSTER IN CHOICE OF SAUCE"/>
    <x v="0"/>
    <n v="3135"/>
    <n v="4.4000000000000004"/>
    <n v="0"/>
  </r>
  <r>
    <x v="24"/>
    <x v="24"/>
    <x v="149"/>
    <x v="5"/>
    <x v="0"/>
    <s v="Dejavu"/>
    <s v="Laitumkhrah"/>
    <s v="MAIN COURSE CHICKEN"/>
    <s v="CHICKEN CHILLI GRAVY B/L"/>
    <x v="0"/>
    <n v="407"/>
    <n v="4.4000000000000004"/>
    <n v="109"/>
  </r>
  <r>
    <x v="24"/>
    <x v="24"/>
    <x v="32"/>
    <x v="0"/>
    <x v="1"/>
    <s v="Dejavu"/>
    <s v="Laitumkhrah"/>
    <s v="MAIN COURSE CHICKEN"/>
    <s v="CHICKEN MANCHURIAN"/>
    <x v="0"/>
    <n v="407"/>
    <n v="4.5999999999999996"/>
    <n v="170"/>
  </r>
  <r>
    <x v="24"/>
    <x v="24"/>
    <x v="204"/>
    <x v="0"/>
    <x v="6"/>
    <s v="Dejavu"/>
    <s v="Laitumkhrah"/>
    <s v="MAIN COURSE CHICKEN"/>
    <s v="CHICKEN DRUMSTICK GRAVY"/>
    <x v="0"/>
    <n v="407"/>
    <n v="4.4000000000000004"/>
    <n v="105"/>
  </r>
  <r>
    <x v="24"/>
    <x v="24"/>
    <x v="119"/>
    <x v="6"/>
    <x v="35"/>
    <s v="Dejavu"/>
    <s v="Laitumkhrah"/>
    <s v="MAIN COURSE CHICKEN"/>
    <s v="CHICKEN CHILLI WITH MUSHROOM GRAVY B/L"/>
    <x v="0"/>
    <n v="396"/>
    <n v="4.7"/>
    <n v="49"/>
  </r>
  <r>
    <x v="24"/>
    <x v="24"/>
    <x v="123"/>
    <x v="1"/>
    <x v="11"/>
    <s v="Dejavu"/>
    <s v="Laitumkhrah"/>
    <s v="MAIN COURSE CHICKEN"/>
    <s v="CHILLI SCHEZWAN CHICKEN"/>
    <x v="0"/>
    <n v="407"/>
    <n v="4.5"/>
    <n v="58"/>
  </r>
  <r>
    <x v="24"/>
    <x v="24"/>
    <x v="241"/>
    <x v="1"/>
    <x v="12"/>
    <s v="Dejavu"/>
    <s v="Laitumkhrah"/>
    <s v="MAIN COURSE CHICKEN"/>
    <s v="CHICKEN HONG KONG"/>
    <x v="0"/>
    <n v="407"/>
    <n v="4.7"/>
    <n v="41"/>
  </r>
  <r>
    <x v="24"/>
    <x v="24"/>
    <x v="65"/>
    <x v="4"/>
    <x v="22"/>
    <s v="Dejavu"/>
    <s v="Laitumkhrah"/>
    <s v="MAIN COURSE CHICKEN"/>
    <s v="KUNG PAO CHICKEN"/>
    <x v="1"/>
    <n v="396"/>
    <n v="4.7"/>
    <n v="15"/>
  </r>
  <r>
    <x v="24"/>
    <x v="24"/>
    <x v="27"/>
    <x v="6"/>
    <x v="5"/>
    <s v="Dejavu"/>
    <s v="Laitumkhrah"/>
    <s v="MAIN COURSE CHICKEN"/>
    <s v="STEAMED CHICKEN SPRING ONION"/>
    <x v="0"/>
    <n v="396"/>
    <n v="4.5999999999999996"/>
    <n v="25"/>
  </r>
  <r>
    <x v="24"/>
    <x v="24"/>
    <x v="205"/>
    <x v="1"/>
    <x v="6"/>
    <s v="Dejavu"/>
    <s v="Laitumkhrah"/>
    <s v="MAIN COURSE CHICKEN"/>
    <s v="CHICKEN SWEET - SOUR"/>
    <x v="0"/>
    <n v="385"/>
    <n v="4.9000000000000004"/>
    <n v="12"/>
  </r>
  <r>
    <x v="24"/>
    <x v="24"/>
    <x v="222"/>
    <x v="1"/>
    <x v="8"/>
    <s v="Dejavu"/>
    <s v="Laitumkhrah"/>
    <s v="MAIN COURSE CHICKEN"/>
    <s v="CHING-MEI CHICKEN"/>
    <x v="0"/>
    <n v="407"/>
    <n v="4.2"/>
    <n v="28"/>
  </r>
  <r>
    <x v="24"/>
    <x v="24"/>
    <x v="23"/>
    <x v="5"/>
    <x v="14"/>
    <s v="Dejavu"/>
    <s v="Laitumkhrah"/>
    <s v="MAIN COURSE CHICKEN"/>
    <s v="T-SING HOI CHICKEN"/>
    <x v="0"/>
    <n v="407"/>
    <n v="4.5999999999999996"/>
    <n v="28"/>
  </r>
  <r>
    <x v="24"/>
    <x v="24"/>
    <x v="154"/>
    <x v="3"/>
    <x v="21"/>
    <s v="Dejavu"/>
    <s v="Laitumkhrah"/>
    <s v="MAIN COURSE CHICKEN"/>
    <s v="SLICED CHICKEN BAMBOO SHOOT"/>
    <x v="0"/>
    <n v="396"/>
    <n v="5"/>
    <n v="6"/>
  </r>
  <r>
    <x v="24"/>
    <x v="24"/>
    <x v="9"/>
    <x v="2"/>
    <x v="8"/>
    <s v="Dejavu"/>
    <s v="Laitumkhrah"/>
    <s v="MAIN COURSE CHICKEN"/>
    <s v="SLICE CHICKEN IN BOKCHOY BUTTER GARLIC SAUCE"/>
    <x v="0"/>
    <n v="410"/>
    <n v="4.4000000000000004"/>
    <n v="0"/>
  </r>
  <r>
    <x v="24"/>
    <x v="24"/>
    <x v="34"/>
    <x v="1"/>
    <x v="9"/>
    <s v="Dejavu"/>
    <s v="Laitumkhrah"/>
    <s v="MAIN COURSE CHICKEN"/>
    <s v="HOT  BASIL CHICKEN"/>
    <x v="0"/>
    <n v="396"/>
    <n v="4.4000000000000004"/>
    <n v="0"/>
  </r>
  <r>
    <x v="24"/>
    <x v="24"/>
    <x v="150"/>
    <x v="5"/>
    <x v="20"/>
    <s v="Dejavu"/>
    <s v="Laitumkhrah"/>
    <s v="MAIN COURSE CHICKEN"/>
    <s v="GENERAL TOS FAVOURITE CHICKEN"/>
    <x v="0"/>
    <n v="396"/>
    <n v="4.4000000000000004"/>
    <n v="0"/>
  </r>
  <r>
    <x v="24"/>
    <x v="24"/>
    <x v="182"/>
    <x v="5"/>
    <x v="3"/>
    <s v="Dejavu"/>
    <s v="Laitumkhrah"/>
    <s v="MAIN COURSE CHICKEN"/>
    <s v="SLICE CHICKEN IN SPICY BLACK BEAN  SAUCE"/>
    <x v="0"/>
    <n v="407"/>
    <n v="5"/>
    <n v="5"/>
  </r>
  <r>
    <x v="24"/>
    <x v="24"/>
    <x v="178"/>
    <x v="4"/>
    <x v="29"/>
    <s v="Dejavu"/>
    <s v="Laitumkhrah"/>
    <s v="MAIN COURSE CHICKEN"/>
    <s v="GARLIC SHREDDED CHICKEN WITH MUSTARD LEAVES"/>
    <x v="0"/>
    <n v="410"/>
    <n v="4.4000000000000004"/>
    <n v="0"/>
  </r>
  <r>
    <x v="24"/>
    <x v="24"/>
    <x v="238"/>
    <x v="4"/>
    <x v="26"/>
    <s v="Dejavu"/>
    <s v="Laitumkhrah"/>
    <s v="MAIN COURSE CHICKEN"/>
    <s v="TEPPAN YAKI CHICKEN"/>
    <x v="1"/>
    <n v="407"/>
    <n v="4"/>
    <n v="10"/>
  </r>
  <r>
    <x v="24"/>
    <x v="24"/>
    <x v="16"/>
    <x v="6"/>
    <x v="3"/>
    <s v="Dejavu"/>
    <s v="Laitumkhrah"/>
    <s v="MAIN COURSE CHICKEN"/>
    <s v="WOOLY CHICKEN"/>
    <x v="1"/>
    <n v="396"/>
    <n v="4.4000000000000004"/>
    <n v="0"/>
  </r>
  <r>
    <x v="24"/>
    <x v="24"/>
    <x v="207"/>
    <x v="6"/>
    <x v="20"/>
    <s v="Dejavu"/>
    <s v="Laitumkhrah"/>
    <s v="COMBO MEAL"/>
    <s v="CHILLY CHICKEN COMBO WITH RICE"/>
    <x v="1"/>
    <n v="330"/>
    <n v="4.5999999999999996"/>
    <n v="508"/>
  </r>
  <r>
    <x v="24"/>
    <x v="24"/>
    <x v="120"/>
    <x v="5"/>
    <x v="15"/>
    <s v="Dejavu"/>
    <s v="Laitumkhrah"/>
    <s v="COMBO MEAL"/>
    <s v="BURMESE PRAWNS COMBO ( WITH RICE)"/>
    <x v="1"/>
    <n v="440"/>
    <n v="4.4000000000000004"/>
    <n v="59"/>
  </r>
  <r>
    <x v="24"/>
    <x v="24"/>
    <x v="83"/>
    <x v="4"/>
    <x v="8"/>
    <s v="Dejavu"/>
    <s v="Laitumkhrah"/>
    <s v="COMBO MEAL"/>
    <s v="VEG MANCHURIAN COMBO ( WITH NOODLES)"/>
    <x v="1"/>
    <n v="1758.9"/>
    <n v="4.4000000000000004"/>
    <n v="0"/>
  </r>
  <r>
    <x v="24"/>
    <x v="24"/>
    <x v="56"/>
    <x v="3"/>
    <x v="12"/>
    <s v="Dejavu"/>
    <s v="Laitumkhrah"/>
    <s v="COMBO MEAL"/>
    <s v="HOT BASIL PRAWN COMBO ( WITH RICE)"/>
    <x v="1"/>
    <n v="400"/>
    <n v="4.8"/>
    <n v="5"/>
  </r>
  <r>
    <x v="24"/>
    <x v="24"/>
    <x v="42"/>
    <x v="4"/>
    <x v="3"/>
    <s v="Dejavu"/>
    <s v="Laitumkhrah"/>
    <s v="COMBO MEAL"/>
    <s v="PORK IN 8/8 SAUCE COMBO ( WITH RICE)"/>
    <x v="1"/>
    <n v="352"/>
    <n v="4.5999999999999996"/>
    <n v="28"/>
  </r>
  <r>
    <x v="24"/>
    <x v="24"/>
    <x v="168"/>
    <x v="3"/>
    <x v="29"/>
    <s v="Dejavu"/>
    <s v="Laitumkhrah"/>
    <s v="COMBO MEAL"/>
    <s v="CHILLY OYSTER FISH COMBO ( WITH NOODLES)"/>
    <x v="1"/>
    <n v="330"/>
    <n v="4.5999999999999996"/>
    <n v="4"/>
  </r>
  <r>
    <x v="24"/>
    <x v="24"/>
    <x v="4"/>
    <x v="1"/>
    <x v="4"/>
    <s v="Dejavu"/>
    <s v="Laitumkhrah"/>
    <s v="COMBO MEAL"/>
    <s v="BURMESE PRAWN COMBO (WITH NOODLES)"/>
    <x v="1"/>
    <n v="330"/>
    <n v="3.7"/>
    <n v="15"/>
  </r>
  <r>
    <x v="24"/>
    <x v="24"/>
    <x v="165"/>
    <x v="4"/>
    <x v="25"/>
    <s v="Dejavu"/>
    <s v="Laitumkhrah"/>
    <s v="COMBO MEAL"/>
    <s v="MUSTARD FISH COMBO ( WITH RICE)"/>
    <x v="1"/>
    <n v="330"/>
    <n v="4.7"/>
    <n v="7"/>
  </r>
  <r>
    <x v="24"/>
    <x v="24"/>
    <x v="83"/>
    <x v="4"/>
    <x v="8"/>
    <s v="Dejavu"/>
    <s v="Laitumkhrah"/>
    <s v="COMBO MEAL"/>
    <s v="PANEER CHILLY COMBO (WITH RICE)"/>
    <x v="1"/>
    <n v="308"/>
    <n v="4.8"/>
    <n v="30"/>
  </r>
  <r>
    <x v="24"/>
    <x v="24"/>
    <x v="239"/>
    <x v="4"/>
    <x v="10"/>
    <s v="Dejavu"/>
    <s v="Laitumkhrah"/>
    <s v="COMBO MEAL"/>
    <s v="BLACK PEPPER PORK COMBO (WITH RICE)"/>
    <x v="1"/>
    <n v="320"/>
    <n v="4.3"/>
    <n v="16"/>
  </r>
  <r>
    <x v="24"/>
    <x v="24"/>
    <x v="117"/>
    <x v="2"/>
    <x v="18"/>
    <s v="Dejavu"/>
    <s v="Laitumkhrah"/>
    <s v="COMBO MEAL"/>
    <s v="HOT BASIL PRAWN COMBO ( WITH NOODLES)"/>
    <x v="1"/>
    <n v="400"/>
    <n v="4.4000000000000004"/>
    <n v="0"/>
  </r>
  <r>
    <x v="24"/>
    <x v="24"/>
    <x v="21"/>
    <x v="1"/>
    <x v="18"/>
    <s v="Dejavu"/>
    <s v="Laitumkhrah"/>
    <s v="COMBO MEAL"/>
    <s v="PORK IN 8 TO 8 SAUCE COMBO (WITH NOODLES)"/>
    <x v="1"/>
    <n v="320"/>
    <n v="5"/>
    <n v="4"/>
  </r>
  <r>
    <x v="24"/>
    <x v="24"/>
    <x v="170"/>
    <x v="2"/>
    <x v="30"/>
    <s v="Dejavu"/>
    <s v="Laitumkhrah"/>
    <s v="COMBO MEAL"/>
    <s v="BLACK PEPPER PORK COMBO ( WITH NOODLES)"/>
    <x v="1"/>
    <n v="320"/>
    <n v="4.4000000000000004"/>
    <n v="0"/>
  </r>
  <r>
    <x v="24"/>
    <x v="24"/>
    <x v="62"/>
    <x v="3"/>
    <x v="20"/>
    <s v="Dejavu"/>
    <s v="Laitumkhrah"/>
    <s v="SOUP NON VEG"/>
    <s v="CHICKEN SOUP CHOW"/>
    <x v="1"/>
    <n v="220"/>
    <n v="4.4000000000000004"/>
    <n v="79"/>
  </r>
  <r>
    <x v="24"/>
    <x v="24"/>
    <x v="228"/>
    <x v="5"/>
    <x v="4"/>
    <s v="Dejavu"/>
    <s v="Laitumkhrah"/>
    <s v="SOUP NON VEG"/>
    <s v="CHICKEN MUSHROOM SOUP"/>
    <x v="1"/>
    <n v="176"/>
    <n v="4.5999999999999996"/>
    <n v="96"/>
  </r>
  <r>
    <x v="24"/>
    <x v="24"/>
    <x v="198"/>
    <x v="0"/>
    <x v="25"/>
    <s v="Dejavu"/>
    <s v="Laitumkhrah"/>
    <s v="SOUP NON VEG"/>
    <s v="MONGOLIAN FIRE POT SOUP NON VEG"/>
    <x v="1"/>
    <n v="550"/>
    <n v="4.8"/>
    <n v="10"/>
  </r>
  <r>
    <x v="24"/>
    <x v="24"/>
    <x v="210"/>
    <x v="4"/>
    <x v="28"/>
    <s v="Dejavu"/>
    <s v="Laitumkhrah"/>
    <s v="SOUP NON VEG"/>
    <s v="PRAWN SOUP CHOW"/>
    <x v="1"/>
    <n v="275"/>
    <n v="4.2"/>
    <n v="13"/>
  </r>
  <r>
    <x v="24"/>
    <x v="24"/>
    <x v="72"/>
    <x v="1"/>
    <x v="5"/>
    <s v="Dejavu"/>
    <s v="Laitumkhrah"/>
    <s v="SOUP NON VEG"/>
    <s v="PORK SOUP CHOW"/>
    <x v="1"/>
    <n v="231"/>
    <n v="3.8"/>
    <n v="34"/>
  </r>
  <r>
    <x v="24"/>
    <x v="24"/>
    <x v="196"/>
    <x v="0"/>
    <x v="35"/>
    <s v="Dejavu"/>
    <s v="Laitumkhrah"/>
    <s v="SOUP NON VEG"/>
    <s v="CHICKEN TOM-YUM SOUP"/>
    <x v="1"/>
    <n v="187"/>
    <n v="4.7"/>
    <n v="39"/>
  </r>
  <r>
    <x v="24"/>
    <x v="24"/>
    <x v="121"/>
    <x v="5"/>
    <x v="11"/>
    <s v="Dejavu"/>
    <s v="Laitumkhrah"/>
    <s v="SOUP NON VEG"/>
    <s v="CHICKEN CLEAR SOUP"/>
    <x v="0"/>
    <n v="143"/>
    <n v="4.5999999999999996"/>
    <n v="59"/>
  </r>
  <r>
    <x v="24"/>
    <x v="24"/>
    <x v="126"/>
    <x v="4"/>
    <x v="19"/>
    <s v="Dejavu"/>
    <s v="Laitumkhrah"/>
    <s v="SOUP NON VEG"/>
    <s v="CHICKEN MANCHOW SOUP"/>
    <x v="1"/>
    <n v="165"/>
    <n v="4.5999999999999996"/>
    <n v="90"/>
  </r>
  <r>
    <x v="24"/>
    <x v="24"/>
    <x v="7"/>
    <x v="0"/>
    <x v="3"/>
    <s v="Dejavu"/>
    <s v="Laitumkhrah"/>
    <s v="SOUP NON VEG"/>
    <s v="CHICKEN LEMON GRASS SOUP"/>
    <x v="0"/>
    <n v="176"/>
    <n v="4.9000000000000004"/>
    <n v="24"/>
  </r>
  <r>
    <x v="24"/>
    <x v="24"/>
    <x v="7"/>
    <x v="0"/>
    <x v="3"/>
    <s v="Dejavu"/>
    <s v="Laitumkhrah"/>
    <s v="SOUP NON VEG"/>
    <s v="PRAWN TOM YUM"/>
    <x v="1"/>
    <n v="198"/>
    <n v="4.9000000000000004"/>
    <n v="5"/>
  </r>
  <r>
    <x v="24"/>
    <x v="24"/>
    <x v="143"/>
    <x v="4"/>
    <x v="18"/>
    <s v="Dejavu"/>
    <s v="Laitumkhrah"/>
    <s v="SOUP NON VEG"/>
    <s v="CHICKEN HOT-SOUR SOUP"/>
    <x v="1"/>
    <n v="154"/>
    <n v="4.9000000000000004"/>
    <n v="36"/>
  </r>
  <r>
    <x v="24"/>
    <x v="24"/>
    <x v="121"/>
    <x v="5"/>
    <x v="11"/>
    <s v="Dejavu"/>
    <s v="Laitumkhrah"/>
    <s v="SOUP NON VEG"/>
    <s v="CHICKEN LEMON CORIANDER SOUP"/>
    <x v="1"/>
    <n v="165"/>
    <n v="4"/>
    <n v="45"/>
  </r>
  <r>
    <x v="24"/>
    <x v="24"/>
    <x v="191"/>
    <x v="6"/>
    <x v="25"/>
    <s v="Dejavu"/>
    <s v="Laitumkhrah"/>
    <s v="SOUP NON VEG"/>
    <s v="CHICKEN SWEET CORN SOUP"/>
    <x v="0"/>
    <n v="176"/>
    <n v="4.7"/>
    <n v="80"/>
  </r>
  <r>
    <x v="24"/>
    <x v="24"/>
    <x v="154"/>
    <x v="3"/>
    <x v="21"/>
    <s v="Dejavu"/>
    <s v="Laitumkhrah"/>
    <s v="SOUP NON VEG"/>
    <s v="BURMESE MONK STYLE CHICKEN SOUP"/>
    <x v="0"/>
    <n v="180"/>
    <n v="4.7"/>
    <n v="24"/>
  </r>
  <r>
    <x v="24"/>
    <x v="24"/>
    <x v="48"/>
    <x v="6"/>
    <x v="24"/>
    <s v="Dejavu"/>
    <s v="Laitumkhrah"/>
    <s v="SOUP NON VEG"/>
    <s v="MEIN-COY-T ANG NON VEG"/>
    <x v="1"/>
    <n v="165"/>
    <n v="4.7"/>
    <n v="17"/>
  </r>
  <r>
    <x v="24"/>
    <x v="24"/>
    <x v="116"/>
    <x v="4"/>
    <x v="13"/>
    <s v="Dejavu"/>
    <s v="Laitumkhrah"/>
    <s v="SOUP NON VEG"/>
    <s v="SPICY CHICKEN CORN SOUP"/>
    <x v="0"/>
    <n v="165"/>
    <n v="3.9"/>
    <n v="12"/>
  </r>
  <r>
    <x v="24"/>
    <x v="24"/>
    <x v="208"/>
    <x v="2"/>
    <x v="27"/>
    <s v="Dejavu"/>
    <s v="Laitumkhrah"/>
    <s v="SOUP NON VEG"/>
    <s v="TALUMEIN CHICKEN SOUP"/>
    <x v="0"/>
    <n v="165"/>
    <n v="4.4000000000000004"/>
    <n v="0"/>
  </r>
  <r>
    <x v="24"/>
    <x v="24"/>
    <x v="38"/>
    <x v="0"/>
    <x v="8"/>
    <s v="Dejavu"/>
    <s v="Laitumkhrah"/>
    <s v="SOUP NON VEG"/>
    <s v="XI-HU-STYLE CHICKEN SOUP"/>
    <x v="1"/>
    <n v="154"/>
    <n v="4"/>
    <n v="10"/>
  </r>
  <r>
    <x v="24"/>
    <x v="24"/>
    <x v="165"/>
    <x v="4"/>
    <x v="25"/>
    <s v="Dejavu"/>
    <s v="Laitumkhrah"/>
    <s v="GRILLED  /  SMOKED"/>
    <s v="SMOKED PORK SPARE RIBS"/>
    <x v="1"/>
    <n v="539"/>
    <n v="4.5"/>
    <n v="467"/>
  </r>
  <r>
    <x v="24"/>
    <x v="24"/>
    <x v="51"/>
    <x v="5"/>
    <x v="23"/>
    <s v="Dejavu"/>
    <s v="Laitumkhrah"/>
    <s v="GRILLED  /  SMOKED"/>
    <s v="SMOKED ROAST CHICKEN"/>
    <x v="1"/>
    <n v="605"/>
    <n v="4.4000000000000004"/>
    <n v="59"/>
  </r>
  <r>
    <x v="24"/>
    <x v="24"/>
    <x v="225"/>
    <x v="4"/>
    <x v="12"/>
    <s v="Dejavu"/>
    <s v="Laitumkhrah"/>
    <s v="GRILLED  /  SMOKED"/>
    <s v="SMOKED  PORK  WITH  SHITAKE MUSHROOM"/>
    <x v="1"/>
    <n v="528"/>
    <n v="4.7"/>
    <n v="31"/>
  </r>
  <r>
    <x v="24"/>
    <x v="24"/>
    <x v="153"/>
    <x v="3"/>
    <x v="16"/>
    <s v="Dejavu"/>
    <s v="Laitumkhrah"/>
    <s v="GRILLED  /  SMOKED"/>
    <s v="LEMON GRASS GRILLED FISH"/>
    <x v="0"/>
    <n v="429"/>
    <n v="4.7"/>
    <n v="54"/>
  </r>
  <r>
    <x v="24"/>
    <x v="24"/>
    <x v="210"/>
    <x v="4"/>
    <x v="28"/>
    <s v="Dejavu"/>
    <s v="Laitumkhrah"/>
    <s v="GRILLED  /  SMOKED"/>
    <s v="BBQ CHICKEN PALOMA"/>
    <x v="1"/>
    <n v="451"/>
    <n v="4.5999999999999996"/>
    <n v="40"/>
  </r>
  <r>
    <x v="24"/>
    <x v="24"/>
    <x v="70"/>
    <x v="5"/>
    <x v="18"/>
    <s v="Dejavu"/>
    <s v="Laitumkhrah"/>
    <s v="GRILLED  /  SMOKED"/>
    <s v="MEXICAN SPICE BBQ CHICKEN"/>
    <x v="1"/>
    <n v="473"/>
    <n v="4.7"/>
    <n v="27"/>
  </r>
  <r>
    <x v="24"/>
    <x v="24"/>
    <x v="160"/>
    <x v="6"/>
    <x v="13"/>
    <s v="Dejavu"/>
    <s v="Laitumkhrah"/>
    <s v="GRILLED  /  SMOKED"/>
    <s v="CHICKEN PEPPER STEAK"/>
    <x v="1"/>
    <n v="451"/>
    <n v="4.8"/>
    <n v="48"/>
  </r>
  <r>
    <x v="24"/>
    <x v="24"/>
    <x v="48"/>
    <x v="6"/>
    <x v="24"/>
    <s v="Dejavu"/>
    <s v="Laitumkhrah"/>
    <s v="GRILLED  /  SMOKED"/>
    <s v="CAJUN SPICE GRILLED FISH"/>
    <x v="1"/>
    <n v="429"/>
    <n v="4.9000000000000004"/>
    <n v="23"/>
  </r>
  <r>
    <x v="24"/>
    <x v="24"/>
    <x v="232"/>
    <x v="3"/>
    <x v="10"/>
    <s v="Dejavu"/>
    <s v="Laitumkhrah"/>
    <s v="GRILLED  /  SMOKED"/>
    <s v="GRILLED GARLIC CHICKEN"/>
    <x v="1"/>
    <n v="429"/>
    <n v="4.9000000000000004"/>
    <n v="54"/>
  </r>
  <r>
    <x v="24"/>
    <x v="24"/>
    <x v="11"/>
    <x v="0"/>
    <x v="10"/>
    <s v="Dejavu"/>
    <s v="Laitumkhrah"/>
    <s v="GRILLED  /  SMOKED"/>
    <s v="COLD CHICKEN ROAST"/>
    <x v="1"/>
    <n v="429"/>
    <n v="4.8"/>
    <n v="9"/>
  </r>
  <r>
    <x v="24"/>
    <x v="24"/>
    <x v="195"/>
    <x v="2"/>
    <x v="31"/>
    <s v="Dejavu"/>
    <s v="Laitumkhrah"/>
    <s v="GRILLED  /  SMOKED"/>
    <s v="CURRIED SPICE GRILLED FISH"/>
    <x v="1"/>
    <n v="429"/>
    <n v="5"/>
    <n v="4"/>
  </r>
  <r>
    <x v="24"/>
    <x v="24"/>
    <x v="81"/>
    <x v="5"/>
    <x v="30"/>
    <s v="Dejavu"/>
    <s v="Laitumkhrah"/>
    <s v="GRILLED  /  SMOKED"/>
    <s v="SMOKED CHICKEN SALAMI"/>
    <x v="1"/>
    <n v="396"/>
    <n v="4.4000000000000004"/>
    <n v="0"/>
  </r>
  <r>
    <x v="24"/>
    <x v="24"/>
    <x v="71"/>
    <x v="5"/>
    <x v="9"/>
    <s v="Dejavu"/>
    <s v="Laitumkhrah"/>
    <s v="MAIN COURSE PRAWNS"/>
    <s v="PRAWNS HOT GARLIC"/>
    <x v="1"/>
    <n v="572"/>
    <n v="4.9000000000000004"/>
    <n v="39"/>
  </r>
  <r>
    <x v="24"/>
    <x v="24"/>
    <x v="157"/>
    <x v="3"/>
    <x v="13"/>
    <s v="Dejavu"/>
    <s v="Laitumkhrah"/>
    <s v="MAIN COURSE PRAWNS"/>
    <s v="PRAWNS CHILLI GRAVY"/>
    <x v="1"/>
    <n v="572"/>
    <n v="4.9000000000000004"/>
    <n v="30"/>
  </r>
  <r>
    <x v="24"/>
    <x v="24"/>
    <x v="111"/>
    <x v="1"/>
    <x v="20"/>
    <s v="Dejavu"/>
    <s v="Laitumkhrah"/>
    <s v="MAIN COURSE PRAWNS"/>
    <s v="CANTONESE PRAWNS"/>
    <x v="1"/>
    <n v="572"/>
    <n v="4.0999999999999996"/>
    <n v="28"/>
  </r>
  <r>
    <x v="24"/>
    <x v="24"/>
    <x v="83"/>
    <x v="4"/>
    <x v="8"/>
    <s v="Dejavu"/>
    <s v="Laitumkhrah"/>
    <s v="MAIN COURSE PRAWNS"/>
    <s v="PRAWNS MANCHURIAN"/>
    <x v="1"/>
    <n v="572"/>
    <n v="4.7"/>
    <n v="35"/>
  </r>
  <r>
    <x v="24"/>
    <x v="24"/>
    <x v="208"/>
    <x v="2"/>
    <x v="27"/>
    <s v="Dejavu"/>
    <s v="Laitumkhrah"/>
    <s v="MAIN COURSE PRAWNS"/>
    <s v="SHANGHAI PRAWNS"/>
    <x v="1"/>
    <n v="528"/>
    <n v="4.9000000000000004"/>
    <n v="17"/>
  </r>
  <r>
    <x v="24"/>
    <x v="24"/>
    <x v="178"/>
    <x v="4"/>
    <x v="29"/>
    <s v="Dejavu"/>
    <s v="Laitumkhrah"/>
    <s v="MAIN COURSE PRAWNS"/>
    <s v="PRAWNS HONG KONG"/>
    <x v="0"/>
    <n v="572"/>
    <n v="5"/>
    <n v="14"/>
  </r>
  <r>
    <x v="24"/>
    <x v="24"/>
    <x v="49"/>
    <x v="5"/>
    <x v="2"/>
    <s v="Dejavu"/>
    <s v="Laitumkhrah"/>
    <s v="MAIN COURSE PRAWNS"/>
    <s v="PRAWNS HUBEI STYLE"/>
    <x v="1"/>
    <n v="572"/>
    <n v="5"/>
    <n v="3"/>
  </r>
  <r>
    <x v="24"/>
    <x v="24"/>
    <x v="131"/>
    <x v="2"/>
    <x v="35"/>
    <s v="Dejavu"/>
    <s v="Laitumkhrah"/>
    <s v="MAIN COURSE PRAWNS"/>
    <s v="GINGER PRAWNS WITH CHINESE VEG"/>
    <x v="0"/>
    <n v="528"/>
    <n v="5"/>
    <n v="6"/>
  </r>
  <r>
    <x v="24"/>
    <x v="24"/>
    <x v="128"/>
    <x v="0"/>
    <x v="32"/>
    <s v="Dejavu"/>
    <s v="Laitumkhrah"/>
    <s v="MAIN COURSE PRAWNS"/>
    <s v="LEMON GRASS PRAWN CURRY"/>
    <x v="1"/>
    <n v="429"/>
    <n v="4.4000000000000004"/>
    <n v="0"/>
  </r>
  <r>
    <x v="24"/>
    <x v="24"/>
    <x v="191"/>
    <x v="6"/>
    <x v="25"/>
    <s v="Dejavu"/>
    <s v="Laitumkhrah"/>
    <s v="MAIN COURSE PRAWNS"/>
    <s v="SWEET BASIL PRAWNS"/>
    <x v="1"/>
    <n v="572"/>
    <n v="4.8"/>
    <n v="11"/>
  </r>
  <r>
    <x v="24"/>
    <x v="24"/>
    <x v="165"/>
    <x v="4"/>
    <x v="25"/>
    <s v="Dejavu"/>
    <s v="Laitumkhrah"/>
    <s v="MAIN COURSE PRAWNS"/>
    <s v="HOME STYLE CURRY PRAWN"/>
    <x v="1"/>
    <n v="580"/>
    <n v="4.4000000000000004"/>
    <n v="0"/>
  </r>
  <r>
    <x v="24"/>
    <x v="24"/>
    <x v="156"/>
    <x v="0"/>
    <x v="16"/>
    <s v="Dejavu"/>
    <s v="Laitumkhrah"/>
    <s v="MAIN COURSE PRAWNS"/>
    <s v="HOT PRAWN BLACK BEAN SAUCE"/>
    <x v="1"/>
    <n v="580"/>
    <n v="4.4000000000000004"/>
    <n v="0"/>
  </r>
  <r>
    <x v="24"/>
    <x v="24"/>
    <x v="110"/>
    <x v="5"/>
    <x v="16"/>
    <s v="Dejavu"/>
    <s v="Laitumkhrah"/>
    <s v="MAIN COURSE PRAWNS"/>
    <s v="PRAWN CURRY(RED/YELLOW /GREEN)"/>
    <x v="1"/>
    <n v="429"/>
    <n v="4.4000000000000004"/>
    <n v="0"/>
  </r>
  <r>
    <x v="24"/>
    <x v="24"/>
    <x v="187"/>
    <x v="6"/>
    <x v="28"/>
    <s v="Dejavu"/>
    <s v="Laitumkhrah"/>
    <s v="MAIN COURSE PRAWNS"/>
    <s v="PRAWN BASIL CURRY"/>
    <x v="1"/>
    <n v="429"/>
    <n v="4.4000000000000004"/>
    <n v="0"/>
  </r>
  <r>
    <x v="24"/>
    <x v="24"/>
    <x v="34"/>
    <x v="1"/>
    <x v="9"/>
    <s v="Dejavu"/>
    <s v="Laitumkhrah"/>
    <s v="APPTIZERS VEG"/>
    <s v="CRISPY CHILLI POTATO"/>
    <x v="1"/>
    <n v="275"/>
    <n v="4.5"/>
    <n v="47"/>
  </r>
  <r>
    <x v="24"/>
    <x v="24"/>
    <x v="101"/>
    <x v="1"/>
    <x v="22"/>
    <s v="Dejavu"/>
    <s v="Laitumkhrah"/>
    <s v="APPTIZERS VEG"/>
    <s v="BABY CORN CHILLI MUSHROOM SOYA"/>
    <x v="1"/>
    <n v="352"/>
    <n v="4.7"/>
    <n v="9"/>
  </r>
  <r>
    <x v="24"/>
    <x v="24"/>
    <x v="140"/>
    <x v="1"/>
    <x v="7"/>
    <s v="Dejavu"/>
    <s v="Laitumkhrah"/>
    <s v="APPTIZERS VEG"/>
    <s v="VEGETABLE MOMO STEAM"/>
    <x v="1"/>
    <n v="264"/>
    <n v="4.4000000000000004"/>
    <n v="29"/>
  </r>
  <r>
    <x v="24"/>
    <x v="24"/>
    <x v="111"/>
    <x v="1"/>
    <x v="20"/>
    <s v="Dejavu"/>
    <s v="Laitumkhrah"/>
    <s v="APPTIZERS VEG"/>
    <s v="FRENCH FRIES"/>
    <x v="1"/>
    <n v="209"/>
    <n v="4.4000000000000004"/>
    <n v="201"/>
  </r>
  <r>
    <x v="24"/>
    <x v="24"/>
    <x v="32"/>
    <x v="0"/>
    <x v="1"/>
    <s v="Dejavu"/>
    <s v="Laitumkhrah"/>
    <s v="APPTIZERS VEG"/>
    <s v="PEPPER HONEY VEGETABLES"/>
    <x v="1"/>
    <n v="286"/>
    <n v="4.9000000000000004"/>
    <n v="16"/>
  </r>
  <r>
    <x v="24"/>
    <x v="24"/>
    <x v="33"/>
    <x v="3"/>
    <x v="17"/>
    <s v="Dejavu"/>
    <s v="Laitumkhrah"/>
    <s v="APPTIZERS VEG"/>
    <s v="AMERICAN CORN PEPPER SALT"/>
    <x v="1"/>
    <n v="308"/>
    <n v="4.5999999999999996"/>
    <n v="40"/>
  </r>
  <r>
    <x v="24"/>
    <x v="24"/>
    <x v="18"/>
    <x v="0"/>
    <x v="15"/>
    <s v="Dejavu"/>
    <s v="Laitumkhrah"/>
    <s v="APPTIZERS VEG"/>
    <s v="CRISPY VEGETABLES"/>
    <x v="1"/>
    <n v="275"/>
    <n v="4.5"/>
    <n v="36"/>
  </r>
  <r>
    <x v="24"/>
    <x v="24"/>
    <x v="163"/>
    <x v="3"/>
    <x v="24"/>
    <s v="Dejavu"/>
    <s v="Laitumkhrah"/>
    <s v="APPTIZERS VEG"/>
    <s v="VEGETABLE MOMO FRIED"/>
    <x v="1"/>
    <n v="209"/>
    <n v="3.5"/>
    <n v="17"/>
  </r>
  <r>
    <x v="24"/>
    <x v="24"/>
    <x v="27"/>
    <x v="6"/>
    <x v="5"/>
    <s v="Dejavu"/>
    <s v="Laitumkhrah"/>
    <s v="APPTIZERS VEG"/>
    <s v="PEPPER CHILLI PANEER"/>
    <x v="1"/>
    <n v="352"/>
    <n v="4.4000000000000004"/>
    <n v="0"/>
  </r>
  <r>
    <x v="24"/>
    <x v="24"/>
    <x v="62"/>
    <x v="3"/>
    <x v="20"/>
    <s v="Dejavu"/>
    <s v="Laitumkhrah"/>
    <s v="APPTIZERS VEG"/>
    <s v="BABY CORN GOLDEN FRIED"/>
    <x v="1"/>
    <n v="275"/>
    <n v="4.5"/>
    <n v="26"/>
  </r>
  <r>
    <x v="24"/>
    <x v="24"/>
    <x v="163"/>
    <x v="3"/>
    <x v="24"/>
    <s v="Dejavu"/>
    <s v="Laitumkhrah"/>
    <s v="APPTIZERS VEG"/>
    <s v="PANEER CHILLY DRY"/>
    <x v="1"/>
    <n v="308"/>
    <n v="4.8"/>
    <n v="10"/>
  </r>
  <r>
    <x v="24"/>
    <x v="24"/>
    <x v="126"/>
    <x v="4"/>
    <x v="19"/>
    <s v="Dejavu"/>
    <s v="Laitumkhrah"/>
    <s v="APPTIZERS VEG"/>
    <s v="COTTAGE CHEESE TAIPAN"/>
    <x v="1"/>
    <n v="341"/>
    <n v="4.3"/>
    <n v="6"/>
  </r>
  <r>
    <x v="24"/>
    <x v="24"/>
    <x v="135"/>
    <x v="0"/>
    <x v="5"/>
    <s v="Dejavu"/>
    <s v="Laitumkhrah"/>
    <s v="APPTIZERS VEG"/>
    <s v="DEVILS CAULIFLOWER"/>
    <x v="1"/>
    <n v="286"/>
    <n v="4.9000000000000004"/>
    <n v="28"/>
  </r>
  <r>
    <x v="24"/>
    <x v="24"/>
    <x v="50"/>
    <x v="6"/>
    <x v="15"/>
    <s v="Dejavu"/>
    <s v="Laitumkhrah"/>
    <s v="APPTIZERS VEG"/>
    <s v="SHREDDED POTATO SALT AND PEPPER"/>
    <x v="1"/>
    <n v="275"/>
    <n v="4.5999999999999996"/>
    <n v="27"/>
  </r>
  <r>
    <x v="24"/>
    <x v="24"/>
    <x v="176"/>
    <x v="2"/>
    <x v="24"/>
    <s v="Dejavu"/>
    <s v="Laitumkhrah"/>
    <s v="APPTIZERS VEG"/>
    <s v="PANKO CRUMB FRY BABY CORN"/>
    <x v="1"/>
    <n v="330"/>
    <n v="4.4000000000000004"/>
    <n v="0"/>
  </r>
  <r>
    <x v="24"/>
    <x v="24"/>
    <x v="43"/>
    <x v="6"/>
    <x v="23"/>
    <s v="Dejavu"/>
    <s v="Laitumkhrah"/>
    <s v="APPTIZERS VEG"/>
    <s v="BABY CORN MUSHROOM CHILLI BASIL"/>
    <x v="1"/>
    <n v="231"/>
    <n v="3.2"/>
    <n v="9"/>
  </r>
  <r>
    <x v="24"/>
    <x v="24"/>
    <x v="216"/>
    <x v="3"/>
    <x v="15"/>
    <s v="Dejavu"/>
    <s v="Laitumkhrah"/>
    <s v="APPTIZERS VEG"/>
    <s v="VEGETABLE WONTON FRY"/>
    <x v="1"/>
    <n v="209"/>
    <n v="3.7"/>
    <n v="7"/>
  </r>
  <r>
    <x v="24"/>
    <x v="24"/>
    <x v="93"/>
    <x v="1"/>
    <x v="26"/>
    <s v="Dejavu"/>
    <s v="Laitumkhrah"/>
    <s v="APPTIZERS VEG"/>
    <s v="SALT &amp; PEPPER PANEER"/>
    <x v="0"/>
    <n v="360"/>
    <n v="4.4000000000000004"/>
    <n v="0"/>
  </r>
  <r>
    <x v="24"/>
    <x v="24"/>
    <x v="166"/>
    <x v="0"/>
    <x v="22"/>
    <s v="Dejavu"/>
    <s v="Laitumkhrah"/>
    <s v="MAIN COURSE FISH"/>
    <s v="FISH MANCHURIAN"/>
    <x v="0"/>
    <n v="407"/>
    <n v="5"/>
    <n v="11"/>
  </r>
  <r>
    <x v="24"/>
    <x v="24"/>
    <x v="51"/>
    <x v="5"/>
    <x v="23"/>
    <s v="Dejavu"/>
    <s v="Laitumkhrah"/>
    <s v="MAIN COURSE FISH"/>
    <s v="FISH CHILLI GRAVY"/>
    <x v="0"/>
    <n v="407"/>
    <n v="5"/>
    <n v="15"/>
  </r>
  <r>
    <x v="24"/>
    <x v="24"/>
    <x v="130"/>
    <x v="4"/>
    <x v="24"/>
    <s v="Dejavu"/>
    <s v="Laitumkhrah"/>
    <s v="MAIN COURSE FISH"/>
    <s v="HOT GARLIC FISH"/>
    <x v="0"/>
    <n v="407"/>
    <n v="4"/>
    <n v="32"/>
  </r>
  <r>
    <x v="24"/>
    <x v="24"/>
    <x v="54"/>
    <x v="1"/>
    <x v="28"/>
    <s v="Dejavu"/>
    <s v="Laitumkhrah"/>
    <s v="MAIN COURSE FISH"/>
    <s v="BANANA LEAF WRAPPED STEAM FISH"/>
    <x v="0"/>
    <n v="418"/>
    <n v="4.0999999999999996"/>
    <n v="14"/>
  </r>
  <r>
    <x v="24"/>
    <x v="24"/>
    <x v="217"/>
    <x v="3"/>
    <x v="1"/>
    <s v="Dejavu"/>
    <s v="Laitumkhrah"/>
    <s v="MAIN COURSE FISH"/>
    <s v="FISH HONG KONG"/>
    <x v="0"/>
    <n v="407"/>
    <n v="4.2"/>
    <n v="7"/>
  </r>
  <r>
    <x v="24"/>
    <x v="24"/>
    <x v="220"/>
    <x v="5"/>
    <x v="13"/>
    <s v="Dejavu"/>
    <s v="Laitumkhrah"/>
    <s v="MAIN COURSE FISH"/>
    <s v="MUSTARD CHILLI FISH"/>
    <x v="0"/>
    <n v="324.5"/>
    <n v="4.5999999999999996"/>
    <n v="4"/>
  </r>
  <r>
    <x v="24"/>
    <x v="24"/>
    <x v="149"/>
    <x v="5"/>
    <x v="0"/>
    <s v="Dejavu"/>
    <s v="Laitumkhrah"/>
    <s v="MAIN COURSE FISH"/>
    <s v="SLICED FISH IN CHINESE PARSLEY"/>
    <x v="0"/>
    <n v="385"/>
    <n v="4.4000000000000004"/>
    <n v="0"/>
  </r>
  <r>
    <x v="24"/>
    <x v="24"/>
    <x v="159"/>
    <x v="5"/>
    <x v="33"/>
    <s v="Dejavu"/>
    <s v="Laitumkhrah"/>
    <s v="MAIN COURSE FISH"/>
    <s v="SLICED FISH IN CHOICE OF SAUCE"/>
    <x v="0"/>
    <n v="385"/>
    <n v="4.4000000000000004"/>
    <n v="0"/>
  </r>
  <r>
    <x v="24"/>
    <x v="24"/>
    <x v="144"/>
    <x v="1"/>
    <x v="30"/>
    <s v="Dejavu"/>
    <s v="Laitumkhrah"/>
    <s v="MAIN COURSE FISH"/>
    <s v="SLICE FISH IN LEMON CHILLI SAUCE"/>
    <x v="0"/>
    <n v="297"/>
    <n v="4.2"/>
    <n v="15"/>
  </r>
  <r>
    <x v="24"/>
    <x v="24"/>
    <x v="13"/>
    <x v="5"/>
    <x v="12"/>
    <s v="Dejavu"/>
    <s v="Laitumkhrah"/>
    <s v="MAIN COURSE FISH"/>
    <s v="FISH IN CHILLI CORIANDER SAUCE"/>
    <x v="0"/>
    <n v="440"/>
    <n v="4.4000000000000004"/>
    <n v="0"/>
  </r>
  <r>
    <x v="24"/>
    <x v="24"/>
    <x v="32"/>
    <x v="0"/>
    <x v="1"/>
    <s v="Dejavu"/>
    <s v="Laitumkhrah"/>
    <s v="MAIN COURSE FISH"/>
    <s v="FISH IN MALA SAUCE"/>
    <x v="0"/>
    <n v="429"/>
    <n v="4.4000000000000004"/>
    <n v="0"/>
  </r>
  <r>
    <x v="24"/>
    <x v="24"/>
    <x v="207"/>
    <x v="6"/>
    <x v="20"/>
    <s v="Dejavu"/>
    <s v="Laitumkhrah"/>
    <s v="MAIN COURSE FISH"/>
    <s v="HOT BASIL FISH"/>
    <x v="0"/>
    <n v="407"/>
    <n v="4.4000000000000004"/>
    <n v="0"/>
  </r>
  <r>
    <x v="24"/>
    <x v="24"/>
    <x v="58"/>
    <x v="6"/>
    <x v="29"/>
    <s v="Dejavu"/>
    <s v="Laitumkhrah"/>
    <s v="MAIN COURSE FISH"/>
    <s v="RED PEPPER FISH"/>
    <x v="0"/>
    <n v="407"/>
    <n v="4.4000000000000004"/>
    <n v="0"/>
  </r>
  <r>
    <x v="24"/>
    <x v="24"/>
    <x v="62"/>
    <x v="3"/>
    <x v="20"/>
    <s v="Dejavu"/>
    <s v="Laitumkhrah"/>
    <s v="MAIN COURSE FISH"/>
    <s v="TAICHIN FISH"/>
    <x v="0"/>
    <n v="407"/>
    <n v="4.9000000000000004"/>
    <n v="11"/>
  </r>
  <r>
    <x v="24"/>
    <x v="24"/>
    <x v="14"/>
    <x v="0"/>
    <x v="7"/>
    <s v="Dejavu"/>
    <s v="Laitumkhrah"/>
    <s v="RICE"/>
    <s v="VEG FRIED RICE (SHILLONG STYLE)"/>
    <x v="0"/>
    <n v="242"/>
    <n v="4.5"/>
    <n v="442"/>
  </r>
  <r>
    <x v="24"/>
    <x v="24"/>
    <x v="83"/>
    <x v="4"/>
    <x v="8"/>
    <s v="Dejavu"/>
    <s v="Laitumkhrah"/>
    <s v="RICE"/>
    <s v="VEG LEMON RICE"/>
    <x v="0"/>
    <n v="242"/>
    <n v="4.8"/>
    <n v="116"/>
  </r>
  <r>
    <x v="24"/>
    <x v="24"/>
    <x v="152"/>
    <x v="3"/>
    <x v="32"/>
    <s v="Dejavu"/>
    <s v="Laitumkhrah"/>
    <s v="RICE"/>
    <s v="VEG FRIED RICE (MUMBAI STYLE)"/>
    <x v="0"/>
    <n v="242"/>
    <n v="4.8"/>
    <n v="110"/>
  </r>
  <r>
    <x v="24"/>
    <x v="24"/>
    <x v="123"/>
    <x v="1"/>
    <x v="11"/>
    <s v="Dejavu"/>
    <s v="Laitumkhrah"/>
    <s v="RICE"/>
    <s v="VEG SEZCHUWAN RICE"/>
    <x v="1"/>
    <n v="242"/>
    <n v="4.0999999999999996"/>
    <n v="10"/>
  </r>
  <r>
    <x v="24"/>
    <x v="24"/>
    <x v="172"/>
    <x v="0"/>
    <x v="24"/>
    <s v="Dejavu"/>
    <s v="Laitumkhrah"/>
    <s v="RICE"/>
    <s v="VGE SINGAPORE FRIED RICE"/>
    <x v="1"/>
    <n v="242"/>
    <n v="5"/>
    <n v="4"/>
  </r>
  <r>
    <x v="24"/>
    <x v="24"/>
    <x v="66"/>
    <x v="2"/>
    <x v="17"/>
    <s v="Dejavu"/>
    <s v="Laitumkhrah"/>
    <s v="RICE"/>
    <s v="VEG MONGOLIAN RICE"/>
    <x v="1"/>
    <n v="253"/>
    <n v="4.2"/>
    <n v="8"/>
  </r>
  <r>
    <x v="24"/>
    <x v="24"/>
    <x v="203"/>
    <x v="4"/>
    <x v="1"/>
    <s v="Dejavu"/>
    <s v="Laitumkhrah"/>
    <s v="RICE"/>
    <s v="VEG PINEAPPLE RICE"/>
    <x v="1"/>
    <n v="231"/>
    <n v="4.7"/>
    <n v="22"/>
  </r>
  <r>
    <x v="24"/>
    <x v="24"/>
    <x v="169"/>
    <x v="3"/>
    <x v="33"/>
    <s v="Dejavu"/>
    <s v="Laitumkhrah"/>
    <s v="RICE"/>
    <s v="PLAIN RICE"/>
    <x v="1"/>
    <n v="132"/>
    <n v="4.5"/>
    <n v="20"/>
  </r>
  <r>
    <x v="24"/>
    <x v="24"/>
    <x v="160"/>
    <x v="6"/>
    <x v="13"/>
    <s v="Dejavu"/>
    <s v="Laitumkhrah"/>
    <s v="RICE"/>
    <s v="VEG MUSHROOM RICE"/>
    <x v="1"/>
    <n v="220"/>
    <n v="4.8"/>
    <n v="10"/>
  </r>
  <r>
    <x v="24"/>
    <x v="24"/>
    <x v="23"/>
    <x v="5"/>
    <x v="14"/>
    <s v="Dejavu"/>
    <s v="Laitumkhrah"/>
    <s v="RICE"/>
    <s v="VEG CHOW FAN RICE"/>
    <x v="1"/>
    <n v="242"/>
    <n v="4.8"/>
    <n v="13"/>
  </r>
  <r>
    <x v="24"/>
    <x v="24"/>
    <x v="60"/>
    <x v="5"/>
    <x v="24"/>
    <s v="Dejavu"/>
    <s v="Laitumkhrah"/>
    <s v="RICE"/>
    <s v="VEG GINGER CAPSICUM RICE"/>
    <x v="1"/>
    <n v="220"/>
    <n v="5"/>
    <n v="10"/>
  </r>
  <r>
    <x v="24"/>
    <x v="24"/>
    <x v="10"/>
    <x v="0"/>
    <x v="9"/>
    <s v="Dejavu"/>
    <s v="Laitumkhrah"/>
    <s v="RICE"/>
    <s v="VEG CHOW-CHOW RICE"/>
    <x v="1"/>
    <n v="231"/>
    <n v="4.4000000000000004"/>
    <n v="0"/>
  </r>
  <r>
    <x v="24"/>
    <x v="24"/>
    <x v="88"/>
    <x v="3"/>
    <x v="9"/>
    <s v="Dejavu"/>
    <s v="Laitumkhrah"/>
    <s v="CHOWMEIN - CHOPSUEY"/>
    <s v="AMERICAN CHOPSUEY"/>
    <x v="1"/>
    <n v="396"/>
    <n v="4.7"/>
    <n v="85"/>
  </r>
  <r>
    <x v="24"/>
    <x v="24"/>
    <x v="203"/>
    <x v="4"/>
    <x v="1"/>
    <s v="Dejavu"/>
    <s v="Laitumkhrah"/>
    <s v="CHOWMEIN - CHOPSUEY"/>
    <s v="MIXED CHOWMEIN (GRAVY)"/>
    <x v="1"/>
    <n v="374"/>
    <n v="4.5"/>
    <n v="98"/>
  </r>
  <r>
    <x v="24"/>
    <x v="24"/>
    <x v="152"/>
    <x v="3"/>
    <x v="32"/>
    <s v="Dejavu"/>
    <s v="Laitumkhrah"/>
    <s v="CHOWMEIN - CHOPSUEY"/>
    <s v="CHICKEN CHOWMEIN (GRAVY)"/>
    <x v="1"/>
    <n v="341"/>
    <n v="4.5999999999999996"/>
    <n v="122"/>
  </r>
  <r>
    <x v="24"/>
    <x v="24"/>
    <x v="128"/>
    <x v="0"/>
    <x v="32"/>
    <s v="Dejavu"/>
    <s v="Laitumkhrah"/>
    <s v="CHOWMEIN - CHOPSUEY"/>
    <s v="CHINESE CHOPSUEY"/>
    <x v="1"/>
    <n v="396"/>
    <n v="4"/>
    <n v="34"/>
  </r>
  <r>
    <x v="24"/>
    <x v="24"/>
    <x v="179"/>
    <x v="3"/>
    <x v="7"/>
    <s v="Dejavu"/>
    <s v="Laitumkhrah"/>
    <s v="CHOWMEIN - CHOPSUEY"/>
    <s v="PRAWNS CHOWMEIN (GRAVY)"/>
    <x v="1"/>
    <n v="385"/>
    <n v="4.2"/>
    <n v="7"/>
  </r>
  <r>
    <x v="24"/>
    <x v="24"/>
    <x v="89"/>
    <x v="0"/>
    <x v="21"/>
    <s v="Dejavu"/>
    <s v="Laitumkhrah"/>
    <s v="CHOWMEIN - CHOPSUEY"/>
    <s v="PORK CHOPSUEY"/>
    <x v="0"/>
    <n v="374"/>
    <n v="3.9"/>
    <n v="4"/>
  </r>
  <r>
    <x v="24"/>
    <x v="24"/>
    <x v="37"/>
    <x v="4"/>
    <x v="9"/>
    <s v="Dejavu"/>
    <s v="Laitumkhrah"/>
    <s v="CHOWMEIN - CHOPSUEY"/>
    <s v="PRAWN CHOPSUEY"/>
    <x v="0"/>
    <n v="396"/>
    <n v="2.7"/>
    <n v="7"/>
  </r>
  <r>
    <x v="24"/>
    <x v="24"/>
    <x v="171"/>
    <x v="2"/>
    <x v="7"/>
    <s v="Dejavu"/>
    <s v="Laitumkhrah"/>
    <s v="CHOWMEIN - CHOPSUEY"/>
    <s v="VEGETABLE CHOWMEIN (GRAVY)"/>
    <x v="0"/>
    <n v="319"/>
    <n v="4.9000000000000004"/>
    <n v="22"/>
  </r>
  <r>
    <x v="24"/>
    <x v="24"/>
    <x v="21"/>
    <x v="1"/>
    <x v="18"/>
    <s v="Dejavu"/>
    <s v="Laitumkhrah"/>
    <s v="CHOWMEIN - CHOPSUEY"/>
    <s v="PORK CHOWMEIN (GRAVY)"/>
    <x v="0"/>
    <n v="363"/>
    <n v="4.3"/>
    <n v="17"/>
  </r>
  <r>
    <x v="24"/>
    <x v="24"/>
    <x v="77"/>
    <x v="6"/>
    <x v="11"/>
    <s v="Dejavu"/>
    <s v="Laitumkhrah"/>
    <s v="CHOWMEIN - CHOPSUEY"/>
    <s v="CHICKEN CHOPSUEY"/>
    <x v="0"/>
    <n v="341"/>
    <n v="4.5999999999999996"/>
    <n v="17"/>
  </r>
  <r>
    <x v="24"/>
    <x v="24"/>
    <x v="15"/>
    <x v="1"/>
    <x v="13"/>
    <s v="Dejavu"/>
    <s v="Laitumkhrah"/>
    <s v="CHOWMEIN - CHOPSUEY"/>
    <s v="VEGETABLE CHOPSUEY"/>
    <x v="0"/>
    <n v="308"/>
    <n v="3.1"/>
    <n v="11"/>
  </r>
  <r>
    <x v="24"/>
    <x v="24"/>
    <x v="54"/>
    <x v="1"/>
    <x v="28"/>
    <s v="Dejavu"/>
    <s v="Laitumkhrah"/>
    <s v="MAIN COURSE VEG"/>
    <s v="VEGETABLE MANCHURIAN"/>
    <x v="0"/>
    <n v="308"/>
    <n v="4.3"/>
    <n v="57"/>
  </r>
  <r>
    <x v="24"/>
    <x v="24"/>
    <x v="94"/>
    <x v="2"/>
    <x v="4"/>
    <s v="Dejavu"/>
    <s v="Laitumkhrah"/>
    <s v="MAIN COURSE VEG"/>
    <s v="STIR FRIED MIXED VEGETABLES"/>
    <x v="0"/>
    <n v="319"/>
    <n v="4.5999999999999996"/>
    <n v="24"/>
  </r>
  <r>
    <x v="24"/>
    <x v="24"/>
    <x v="109"/>
    <x v="0"/>
    <x v="2"/>
    <s v="Dejavu"/>
    <s v="Laitumkhrah"/>
    <s v="MAIN COURSE VEG"/>
    <s v="PANEER MANCHURIAN"/>
    <x v="0"/>
    <n v="341"/>
    <n v="4.2"/>
    <n v="13"/>
  </r>
  <r>
    <x v="24"/>
    <x v="24"/>
    <x v="76"/>
    <x v="2"/>
    <x v="22"/>
    <s v="Dejavu"/>
    <s v="Laitumkhrah"/>
    <s v="MAIN COURSE VEG"/>
    <s v="CHILLI PANEER GRAVY"/>
    <x v="0"/>
    <n v="341"/>
    <n v="4"/>
    <n v="24"/>
  </r>
  <r>
    <x v="24"/>
    <x v="24"/>
    <x v="233"/>
    <x v="1"/>
    <x v="10"/>
    <s v="Dejavu"/>
    <s v="Laitumkhrah"/>
    <s v="MAIN COURSE VEG"/>
    <s v="EXOTIC VEGETABLES LO-HAN STYLE"/>
    <x v="0"/>
    <n v="341"/>
    <n v="4.5"/>
    <n v="19"/>
  </r>
  <r>
    <x v="24"/>
    <x v="24"/>
    <x v="214"/>
    <x v="1"/>
    <x v="25"/>
    <s v="Dejavu"/>
    <s v="Laitumkhrah"/>
    <s v="MAIN COURSE VEG"/>
    <s v="STIR FRIED CHINESE GREENS"/>
    <x v="0"/>
    <n v="319"/>
    <n v="3.6"/>
    <n v="12"/>
  </r>
  <r>
    <x v="24"/>
    <x v="24"/>
    <x v="124"/>
    <x v="5"/>
    <x v="25"/>
    <s v="Dejavu"/>
    <s v="Laitumkhrah"/>
    <s v="MAIN COURSE VEG"/>
    <s v="COTTAGE CHEESE VEGETABLES HOME STYLE"/>
    <x v="0"/>
    <n v="341"/>
    <n v="5"/>
    <n v="9"/>
  </r>
  <r>
    <x v="24"/>
    <x v="24"/>
    <x v="169"/>
    <x v="3"/>
    <x v="33"/>
    <s v="Dejavu"/>
    <s v="Laitumkhrah"/>
    <s v="MAIN COURSE VEG"/>
    <s v="POTATO CORN HOT GARLIC"/>
    <x v="0"/>
    <n v="330"/>
    <n v="4.0999999999999996"/>
    <n v="15"/>
  </r>
  <r>
    <x v="24"/>
    <x v="24"/>
    <x v="168"/>
    <x v="3"/>
    <x v="29"/>
    <s v="Dejavu"/>
    <s v="Laitumkhrah"/>
    <s v="MAIN COURSE VEG"/>
    <s v="VEGETABLE MANCHURIAN COMBO"/>
    <x v="1"/>
    <n v="220"/>
    <n v="4.4000000000000004"/>
    <n v="0"/>
  </r>
  <r>
    <x v="24"/>
    <x v="24"/>
    <x v="154"/>
    <x v="3"/>
    <x v="21"/>
    <s v="Dejavu"/>
    <s v="Laitumkhrah"/>
    <s v="MAIN COURSE VEG"/>
    <s v="CHILLI POTATO GRAVY"/>
    <x v="0"/>
    <n v="275"/>
    <n v="4.9000000000000004"/>
    <n v="4"/>
  </r>
  <r>
    <x v="24"/>
    <x v="24"/>
    <x v="187"/>
    <x v="6"/>
    <x v="28"/>
    <s v="Dejavu"/>
    <s v="Laitumkhrah"/>
    <s v="MAIN COURSE VEG"/>
    <s v="CANTONESE SPICY VEGETABLES"/>
    <x v="1"/>
    <n v="340"/>
    <n v="4.4000000000000004"/>
    <n v="0"/>
  </r>
  <r>
    <x v="24"/>
    <x v="24"/>
    <x v="196"/>
    <x v="0"/>
    <x v="35"/>
    <s v="Dejavu"/>
    <s v="Laitumkhrah"/>
    <s v="MAIN COURSE VEG"/>
    <s v="VEGETABLE CURRY(GREEN/YELLOW/RED)"/>
    <x v="0"/>
    <n v="286"/>
    <n v="4.4000000000000004"/>
    <n v="0"/>
  </r>
  <r>
    <x v="24"/>
    <x v="24"/>
    <x v="170"/>
    <x v="2"/>
    <x v="30"/>
    <s v="Dejavu"/>
    <s v="Laitumkhrah"/>
    <s v="THAI FOOD"/>
    <s v="THAI YELLOW GRILLED JUMBO PRAWN"/>
    <x v="1"/>
    <n v="825"/>
    <n v="2.8"/>
    <n v="4"/>
  </r>
  <r>
    <x v="24"/>
    <x v="24"/>
    <x v="33"/>
    <x v="3"/>
    <x v="17"/>
    <s v="Dejavu"/>
    <s v="Laitumkhrah"/>
    <s v="THAI FOOD"/>
    <s v="PAD KRAPAO GAI"/>
    <x v="0"/>
    <n v="495"/>
    <n v="3.9"/>
    <n v="3"/>
  </r>
  <r>
    <x v="24"/>
    <x v="24"/>
    <x v="124"/>
    <x v="5"/>
    <x v="25"/>
    <s v="Dejavu"/>
    <s v="Laitumkhrah"/>
    <s v="THAI FOOD"/>
    <s v="THAI STYLE CHILLY PRAWN"/>
    <x v="0"/>
    <n v="495"/>
    <n v="4.4000000000000004"/>
    <n v="0"/>
  </r>
  <r>
    <x v="24"/>
    <x v="24"/>
    <x v="228"/>
    <x v="5"/>
    <x v="4"/>
    <s v="Dejavu"/>
    <s v="Laitumkhrah"/>
    <s v="THAI FOOD"/>
    <s v="PORK THAI BASIL SAUCE"/>
    <x v="1"/>
    <n v="418"/>
    <n v="5"/>
    <n v="3"/>
  </r>
  <r>
    <x v="24"/>
    <x v="24"/>
    <x v="230"/>
    <x v="2"/>
    <x v="12"/>
    <s v="Dejavu"/>
    <s v="Laitumkhrah"/>
    <s v="THAI FOOD"/>
    <s v="THAI RED CHICKEN CURRY"/>
    <x v="0"/>
    <n v="396"/>
    <n v="4.3"/>
    <n v="4"/>
  </r>
  <r>
    <x v="24"/>
    <x v="24"/>
    <x v="37"/>
    <x v="4"/>
    <x v="9"/>
    <s v="Dejavu"/>
    <s v="Laitumkhrah"/>
    <s v="THAI FOOD"/>
    <s v="THAI YELLOW GRILLED FISH"/>
    <x v="0"/>
    <n v="374"/>
    <n v="4.4000000000000004"/>
    <n v="0"/>
  </r>
  <r>
    <x v="24"/>
    <x v="24"/>
    <x v="176"/>
    <x v="2"/>
    <x v="24"/>
    <s v="Dejavu"/>
    <s v="Laitumkhrah"/>
    <s v="THAI FOOD"/>
    <s v="NAM PHRIK CHICKEN"/>
    <x v="0"/>
    <n v="374"/>
    <n v="4.4000000000000004"/>
    <n v="0"/>
  </r>
  <r>
    <x v="24"/>
    <x v="24"/>
    <x v="164"/>
    <x v="5"/>
    <x v="28"/>
    <s v="Dejavu"/>
    <s v="Laitumkhrah"/>
    <s v="THAI FOOD"/>
    <s v="THAI CASHEW CHICKEN"/>
    <x v="0"/>
    <n v="360"/>
    <n v="4.4000000000000004"/>
    <n v="0"/>
  </r>
  <r>
    <x v="24"/>
    <x v="24"/>
    <x v="69"/>
    <x v="2"/>
    <x v="3"/>
    <s v="Dejavu"/>
    <s v="Laitumkhrah"/>
    <s v="THAI FOOD"/>
    <s v="THAI VEGETABLE CURRY(GREEN/YELLOW/RED)"/>
    <x v="0"/>
    <n v="286"/>
    <n v="4.9000000000000004"/>
    <n v="3"/>
  </r>
  <r>
    <x v="24"/>
    <x v="24"/>
    <x v="95"/>
    <x v="0"/>
    <x v="17"/>
    <s v="Dejavu"/>
    <s v="Laitumkhrah"/>
    <s v="SALAD"/>
    <s v="ORIENTAL SHRIMPS SALAD"/>
    <x v="0"/>
    <n v="385"/>
    <n v="4.2"/>
    <n v="37"/>
  </r>
  <r>
    <x v="24"/>
    <x v="24"/>
    <x v="118"/>
    <x v="1"/>
    <x v="33"/>
    <s v="Dejavu"/>
    <s v="Laitumkhrah"/>
    <s v="SALAD"/>
    <s v="THAI CHICKEN SALAD"/>
    <x v="0"/>
    <n v="330"/>
    <n v="4.4000000000000004"/>
    <n v="82"/>
  </r>
  <r>
    <x v="24"/>
    <x v="24"/>
    <x v="209"/>
    <x v="1"/>
    <x v="2"/>
    <s v="Dejavu"/>
    <s v="Laitumkhrah"/>
    <s v="SALAD"/>
    <s v="HAWAIIAN CHICKEN SALAD"/>
    <x v="0"/>
    <n v="330"/>
    <n v="4.8"/>
    <n v="17"/>
  </r>
  <r>
    <x v="24"/>
    <x v="24"/>
    <x v="75"/>
    <x v="1"/>
    <x v="31"/>
    <s v="Dejavu"/>
    <s v="Laitumkhrah"/>
    <s v="SALAD"/>
    <s v="PRAWNS COCKTAIL"/>
    <x v="0"/>
    <n v="363"/>
    <n v="4.5999999999999996"/>
    <n v="27"/>
  </r>
  <r>
    <x v="24"/>
    <x v="24"/>
    <x v="30"/>
    <x v="1"/>
    <x v="23"/>
    <s v="Dejavu"/>
    <s v="Laitumkhrah"/>
    <s v="SALAD"/>
    <s v="SPICY CHICKEN SALAD"/>
    <x v="0"/>
    <n v="297"/>
    <n v="3.2"/>
    <n v="4"/>
  </r>
  <r>
    <x v="24"/>
    <x v="24"/>
    <x v="58"/>
    <x v="6"/>
    <x v="29"/>
    <s v="Dejavu"/>
    <s v="Laitumkhrah"/>
    <s v="SALAD"/>
    <s v="WALDORF SALAD"/>
    <x v="0"/>
    <n v="275"/>
    <n v="4.8"/>
    <n v="26"/>
  </r>
  <r>
    <x v="24"/>
    <x v="24"/>
    <x v="6"/>
    <x v="3"/>
    <x v="6"/>
    <s v="Dejavu"/>
    <s v="Laitumkhrah"/>
    <s v="SALAD"/>
    <s v="POTATO VEGETABLE SALAD"/>
    <x v="0"/>
    <n v="253"/>
    <n v="4.3"/>
    <n v="6"/>
  </r>
  <r>
    <x v="24"/>
    <x v="24"/>
    <x v="118"/>
    <x v="1"/>
    <x v="33"/>
    <s v="Dejavu"/>
    <s v="Laitumkhrah"/>
    <s v="SALAD"/>
    <s v="CREAMY FRUIT MAYO SALAD"/>
    <x v="0"/>
    <n v="242"/>
    <n v="5"/>
    <n v="17"/>
  </r>
  <r>
    <x v="24"/>
    <x v="24"/>
    <x v="29"/>
    <x v="2"/>
    <x v="11"/>
    <s v="Dejavu"/>
    <s v="Laitumkhrah"/>
    <s v="SALAD"/>
    <s v="GREEN SALAD"/>
    <x v="1"/>
    <n v="198"/>
    <n v="4.8"/>
    <n v="28"/>
  </r>
  <r>
    <x v="24"/>
    <x v="24"/>
    <x v="196"/>
    <x v="0"/>
    <x v="35"/>
    <s v="Dejavu"/>
    <s v="Laitumkhrah"/>
    <s v="SALAD"/>
    <s v="RUSSIAN SALAD"/>
    <x v="0"/>
    <n v="264"/>
    <n v="4.7"/>
    <n v="18"/>
  </r>
  <r>
    <x v="24"/>
    <x v="24"/>
    <x v="126"/>
    <x v="4"/>
    <x v="19"/>
    <s v="Dejavu"/>
    <s v="Laitumkhrah"/>
    <s v="SALAD"/>
    <s v="POTATO &amp; CORN SALAD"/>
    <x v="1"/>
    <n v="231"/>
    <n v="4.4000000000000004"/>
    <n v="0"/>
  </r>
  <r>
    <x v="24"/>
    <x v="24"/>
    <x v="108"/>
    <x v="0"/>
    <x v="11"/>
    <s v="Dejavu"/>
    <s v="Laitumkhrah"/>
    <s v="SALAD"/>
    <s v="ONION SALAD"/>
    <x v="0"/>
    <n v="121"/>
    <n v="4.4000000000000004"/>
    <n v="0"/>
  </r>
  <r>
    <x v="24"/>
    <x v="24"/>
    <x v="18"/>
    <x v="0"/>
    <x v="15"/>
    <s v="Dejavu"/>
    <s v="Laitumkhrah"/>
    <s v="NOODLES VEG"/>
    <s v="VEG HAKKA NOODLES (SHILLONG STYLE)"/>
    <x v="1"/>
    <n v="242"/>
    <n v="4.4000000000000004"/>
    <n v="167"/>
  </r>
  <r>
    <x v="24"/>
    <x v="24"/>
    <x v="98"/>
    <x v="6"/>
    <x v="9"/>
    <s v="Dejavu"/>
    <s v="Laitumkhrah"/>
    <s v="NOODLES VEG"/>
    <s v="VEG BAA-ME NOODLES"/>
    <x v="1"/>
    <n v="231"/>
    <n v="4.3"/>
    <n v="44"/>
  </r>
  <r>
    <x v="24"/>
    <x v="24"/>
    <x v="33"/>
    <x v="3"/>
    <x v="17"/>
    <s v="Dejavu"/>
    <s v="Laitumkhrah"/>
    <s v="NOODLES VEG"/>
    <s v="VEG HAKKA NOODLES (MUMBAI STYLE)"/>
    <x v="1"/>
    <n v="242"/>
    <n v="4.5999999999999996"/>
    <n v="20"/>
  </r>
  <r>
    <x v="24"/>
    <x v="24"/>
    <x v="90"/>
    <x v="6"/>
    <x v="31"/>
    <s v="Dejavu"/>
    <s v="Laitumkhrah"/>
    <s v="NOODLES VEG"/>
    <s v="VEG CHILLI GARLIC NOODLES"/>
    <x v="1"/>
    <n v="242"/>
    <n v="4"/>
    <n v="69"/>
  </r>
  <r>
    <x v="24"/>
    <x v="24"/>
    <x v="204"/>
    <x v="0"/>
    <x v="6"/>
    <s v="Dejavu"/>
    <s v="Laitumkhrah"/>
    <s v="NOODLES VEG"/>
    <s v="VEG DAN MEEAN NOODLES"/>
    <x v="0"/>
    <n v="231"/>
    <n v="3.8"/>
    <n v="12"/>
  </r>
  <r>
    <x v="24"/>
    <x v="24"/>
    <x v="179"/>
    <x v="3"/>
    <x v="7"/>
    <s v="Dejavu"/>
    <s v="Laitumkhrah"/>
    <s v="NOODLES VEG"/>
    <s v="VEG CANTONESE NOODLES"/>
    <x v="0"/>
    <n v="231"/>
    <n v="4.5999999999999996"/>
    <n v="9"/>
  </r>
  <r>
    <x v="24"/>
    <x v="24"/>
    <x v="169"/>
    <x v="3"/>
    <x v="33"/>
    <s v="Dejavu"/>
    <s v="Laitumkhrah"/>
    <s v="NOODLES VEG"/>
    <s v="VEG SEZCHWAN NOODLES"/>
    <x v="1"/>
    <n v="209"/>
    <n v="4.4000000000000004"/>
    <n v="0"/>
  </r>
  <r>
    <x v="24"/>
    <x v="24"/>
    <x v="43"/>
    <x v="6"/>
    <x v="23"/>
    <s v="Dejavu"/>
    <s v="Laitumkhrah"/>
    <s v="NOODLES VEG"/>
    <s v="VEG RICE NOODLES"/>
    <x v="1"/>
    <n v="231"/>
    <n v="4.4000000000000004"/>
    <n v="0"/>
  </r>
  <r>
    <x v="24"/>
    <x v="24"/>
    <x v="220"/>
    <x v="5"/>
    <x v="13"/>
    <s v="Dejavu"/>
    <s v="Laitumkhrah"/>
    <s v="NOODLES VEG"/>
    <s v="VEG CHILLY BEANS NOODLES"/>
    <x v="1"/>
    <n v="253"/>
    <n v="4.4000000000000004"/>
    <n v="0"/>
  </r>
  <r>
    <x v="24"/>
    <x v="24"/>
    <x v="21"/>
    <x v="1"/>
    <x v="18"/>
    <s v="Dejavu"/>
    <s v="Laitumkhrah"/>
    <s v="NOODLES VEG"/>
    <s v="VEG GINGER ONION NOODLES"/>
    <x v="1"/>
    <n v="242"/>
    <n v="2.8"/>
    <n v="3"/>
  </r>
  <r>
    <x v="24"/>
    <x v="24"/>
    <x v="107"/>
    <x v="3"/>
    <x v="35"/>
    <s v="Dejavu"/>
    <s v="Laitumkhrah"/>
    <s v="SOUP VEG"/>
    <s v="VEG SOUP CHOW"/>
    <x v="0"/>
    <n v="165"/>
    <n v="4.2"/>
    <n v="11"/>
  </r>
  <r>
    <x v="24"/>
    <x v="24"/>
    <x v="36"/>
    <x v="1"/>
    <x v="24"/>
    <s v="Dejavu"/>
    <s v="Laitumkhrah"/>
    <s v="SOUP VEG"/>
    <s v="MONGOLIAN FIRE POT SOUP"/>
    <x v="0"/>
    <n v="440"/>
    <n v="3.3"/>
    <n v="4"/>
  </r>
  <r>
    <x v="24"/>
    <x v="24"/>
    <x v="114"/>
    <x v="5"/>
    <x v="5"/>
    <s v="Dejavu"/>
    <s v="Laitumkhrah"/>
    <s v="SOUP VEG"/>
    <s v="VEG MUSHROOM SOUP"/>
    <x v="0"/>
    <n v="165"/>
    <n v="4.8"/>
    <n v="22"/>
  </r>
  <r>
    <x v="24"/>
    <x v="24"/>
    <x v="131"/>
    <x v="2"/>
    <x v="35"/>
    <s v="Dejavu"/>
    <s v="Laitumkhrah"/>
    <s v="SOUP VEG"/>
    <s v="VEG LEMON CORIANDER SOUP"/>
    <x v="0"/>
    <n v="143"/>
    <n v="4.5"/>
    <n v="19"/>
  </r>
  <r>
    <x v="24"/>
    <x v="24"/>
    <x v="143"/>
    <x v="4"/>
    <x v="18"/>
    <s v="Dejavu"/>
    <s v="Laitumkhrah"/>
    <s v="SOUP VEG"/>
    <s v="VEG SWEET CORN SOUP"/>
    <x v="0"/>
    <n v="154"/>
    <n v="3.4"/>
    <n v="6"/>
  </r>
  <r>
    <x v="24"/>
    <x v="24"/>
    <x v="225"/>
    <x v="4"/>
    <x v="12"/>
    <s v="Dejavu"/>
    <s v="Laitumkhrah"/>
    <s v="SOUP VEG"/>
    <s v="VEG CLEAR SOUP"/>
    <x v="0"/>
    <n v="132"/>
    <n v="4.5999999999999996"/>
    <n v="15"/>
  </r>
  <r>
    <x v="24"/>
    <x v="24"/>
    <x v="97"/>
    <x v="4"/>
    <x v="15"/>
    <s v="Dejavu"/>
    <s v="Laitumkhrah"/>
    <s v="SOUP VEG"/>
    <s v="VEG MANCHOW SOUP"/>
    <x v="0"/>
    <n v="143"/>
    <n v="3.9"/>
    <n v="17"/>
  </r>
  <r>
    <x v="24"/>
    <x v="24"/>
    <x v="229"/>
    <x v="2"/>
    <x v="10"/>
    <s v="Dejavu"/>
    <s v="Laitumkhrah"/>
    <s v="SOUP VEG"/>
    <s v="VEG TOM-YUM SOUP"/>
    <x v="0"/>
    <n v="176"/>
    <n v="2"/>
    <n v="3"/>
  </r>
  <r>
    <x v="24"/>
    <x v="24"/>
    <x v="221"/>
    <x v="1"/>
    <x v="14"/>
    <s v="Dejavu"/>
    <s v="Laitumkhrah"/>
    <s v="SOUP VEG"/>
    <s v="MEIN - COY - TANG  VEG SOUP"/>
    <x v="0"/>
    <n v="132"/>
    <n v="4.4000000000000004"/>
    <n v="0"/>
  </r>
  <r>
    <x v="24"/>
    <x v="24"/>
    <x v="36"/>
    <x v="1"/>
    <x v="24"/>
    <s v="Dejavu"/>
    <s v="Laitumkhrah"/>
    <s v="SOUP VEG"/>
    <s v="LEMON GRASS SOUP VEG"/>
    <x v="0"/>
    <n v="154"/>
    <n v="4.8"/>
    <n v="3"/>
  </r>
  <r>
    <x v="24"/>
    <x v="24"/>
    <x v="83"/>
    <x v="4"/>
    <x v="8"/>
    <s v="Dejavu"/>
    <s v="Laitumkhrah"/>
    <s v="SOUP VEG"/>
    <s v="VEG HOT - SOUR SOUP"/>
    <x v="0"/>
    <n v="132"/>
    <n v="4.4000000000000004"/>
    <n v="0"/>
  </r>
  <r>
    <x v="24"/>
    <x v="24"/>
    <x v="8"/>
    <x v="4"/>
    <x v="7"/>
    <s v="Dejavu"/>
    <s v="Laitumkhrah"/>
    <s v="SOUP VEG"/>
    <s v="VEG BURMESE MONK STYLE SOUP"/>
    <x v="0"/>
    <n v="143"/>
    <n v="4.4000000000000004"/>
    <n v="0"/>
  </r>
  <r>
    <x v="24"/>
    <x v="24"/>
    <x v="18"/>
    <x v="0"/>
    <x v="15"/>
    <s v="Dejavu"/>
    <s v="Laitumkhrah"/>
    <s v="SOUP VEG"/>
    <s v="SPICY CORN SOUP VEG"/>
    <x v="0"/>
    <n v="132"/>
    <n v="4.4000000000000004"/>
    <n v="0"/>
  </r>
  <r>
    <x v="24"/>
    <x v="24"/>
    <x v="51"/>
    <x v="5"/>
    <x v="23"/>
    <s v="Dejavu"/>
    <s v="Laitumkhrah"/>
    <s v="SOUP VEG"/>
    <s v="XI-HU-STYLE SOUP VEG"/>
    <x v="0"/>
    <n v="126.5"/>
    <n v="4.4000000000000004"/>
    <n v="0"/>
  </r>
  <r>
    <x v="24"/>
    <x v="24"/>
    <x v="174"/>
    <x v="0"/>
    <x v="29"/>
    <s v="House of parathas"/>
    <s v="Upper Nongthymmai"/>
    <s v="Super Saver Meals"/>
    <s v="Chilli chicken with fried rice         "/>
    <x v="0"/>
    <n v="199"/>
    <n v="3.1"/>
    <n v="18"/>
  </r>
  <r>
    <x v="24"/>
    <x v="24"/>
    <x v="41"/>
    <x v="1"/>
    <x v="17"/>
    <s v="House of parathas"/>
    <s v="Upper Nongthymmai"/>
    <s v="Super Saver Meals"/>
    <s v="Chilli paneer with fried rice         "/>
    <x v="0"/>
    <n v="199"/>
    <n v="2.1"/>
    <n v="8"/>
  </r>
  <r>
    <x v="24"/>
    <x v="24"/>
    <x v="63"/>
    <x v="4"/>
    <x v="11"/>
    <s v="House of parathas"/>
    <s v="Upper Nongthymmai"/>
    <s v="Freindship Day Special"/>
    <s v="Chicken Biryani Rice and cold drink                               "/>
    <x v="0"/>
    <n v="160"/>
    <n v="4.4000000000000004"/>
    <n v="0"/>
  </r>
  <r>
    <x v="24"/>
    <x v="24"/>
    <x v="89"/>
    <x v="0"/>
    <x v="21"/>
    <s v="House of parathas"/>
    <s v="Upper Nongthymmai"/>
    <s v="Main Course"/>
    <s v="Paneer Chilly Dry"/>
    <x v="0"/>
    <n v="229"/>
    <n v="2.5"/>
    <n v="42"/>
  </r>
  <r>
    <x v="24"/>
    <x v="24"/>
    <x v="153"/>
    <x v="3"/>
    <x v="16"/>
    <s v="House of parathas"/>
    <s v="Upper Nongthymmai"/>
    <s v="Main Course"/>
    <s v="Chicken Chilli Gravy"/>
    <x v="0"/>
    <n v="200"/>
    <n v="3.5"/>
    <n v="208"/>
  </r>
  <r>
    <x v="24"/>
    <x v="24"/>
    <x v="70"/>
    <x v="5"/>
    <x v="18"/>
    <s v="House of parathas"/>
    <s v="Upper Nongthymmai"/>
    <s v="Main Course"/>
    <s v="Chicken Butter Curry"/>
    <x v="0"/>
    <n v="159"/>
    <n v="3.7"/>
    <n v="0"/>
  </r>
  <r>
    <x v="24"/>
    <x v="24"/>
    <x v="225"/>
    <x v="4"/>
    <x v="12"/>
    <s v="House of parathas"/>
    <s v="Upper Nongthymmai"/>
    <s v="Main Course"/>
    <s v="Paneer Curry"/>
    <x v="0"/>
    <n v="100"/>
    <n v="3.5"/>
    <n v="33"/>
  </r>
  <r>
    <x v="24"/>
    <x v="24"/>
    <x v="46"/>
    <x v="1"/>
    <x v="15"/>
    <s v="House of parathas"/>
    <s v="Upper Nongthymmai"/>
    <s v="Main Course"/>
    <s v="Paneer Chilly Gravy"/>
    <x v="0"/>
    <n v="180"/>
    <n v="2.5"/>
    <n v="5"/>
  </r>
  <r>
    <x v="24"/>
    <x v="24"/>
    <x v="90"/>
    <x v="6"/>
    <x v="31"/>
    <s v="House of parathas"/>
    <s v="Upper Nongthymmai"/>
    <s v="Main Course"/>
    <s v="Paneer Butter Curry"/>
    <x v="0"/>
    <n v="149"/>
    <n v="3.2"/>
    <n v="7"/>
  </r>
  <r>
    <x v="24"/>
    <x v="24"/>
    <x v="159"/>
    <x v="5"/>
    <x v="33"/>
    <s v="House of parathas"/>
    <s v="Upper Nongthymmai"/>
    <s v="Main Course"/>
    <s v="Egg Curry"/>
    <x v="0"/>
    <n v="90"/>
    <n v="3.7"/>
    <n v="71"/>
  </r>
  <r>
    <x v="24"/>
    <x v="24"/>
    <x v="89"/>
    <x v="0"/>
    <x v="21"/>
    <s v="House of parathas"/>
    <s v="Upper Nongthymmai"/>
    <s v="Main Course"/>
    <s v="Butter Egg Curry [2 Eggs]"/>
    <x v="0"/>
    <n v="129"/>
    <n v="4.4000000000000004"/>
    <n v="0"/>
  </r>
  <r>
    <x v="24"/>
    <x v="24"/>
    <x v="93"/>
    <x v="1"/>
    <x v="26"/>
    <s v="House of parathas"/>
    <s v="Upper Nongthymmai"/>
    <s v="Main Course"/>
    <s v="Chicken Curry"/>
    <x v="0"/>
    <n v="130"/>
    <n v="3.5"/>
    <n v="3"/>
  </r>
  <r>
    <x v="24"/>
    <x v="24"/>
    <x v="188"/>
    <x v="6"/>
    <x v="0"/>
    <s v="House of parathas"/>
    <s v="Upper Nongthymmai"/>
    <s v="Main Course"/>
    <s v="Chicken Chilli Dry"/>
    <x v="0"/>
    <n v="229"/>
    <n v="3.6"/>
    <n v="142"/>
  </r>
  <r>
    <x v="24"/>
    <x v="24"/>
    <x v="155"/>
    <x v="2"/>
    <x v="0"/>
    <s v="House of parathas"/>
    <s v="Upper Nongthymmai"/>
    <s v="Parathas"/>
    <s v="2 Aloo Paratha"/>
    <x v="0"/>
    <n v="179"/>
    <n v="4.2"/>
    <n v="193"/>
  </r>
  <r>
    <x v="24"/>
    <x v="24"/>
    <x v="199"/>
    <x v="6"/>
    <x v="6"/>
    <s v="House of parathas"/>
    <s v="Upper Nongthymmai"/>
    <s v="Parathas"/>
    <s v="2 Gobi Paratha"/>
    <x v="0"/>
    <n v="179"/>
    <n v="4.4000000000000004"/>
    <n v="40"/>
  </r>
  <r>
    <x v="24"/>
    <x v="24"/>
    <x v="55"/>
    <x v="6"/>
    <x v="1"/>
    <s v="House of parathas"/>
    <s v="Upper Nongthymmai"/>
    <s v="Parathas"/>
    <s v="2 Paneer Paratha"/>
    <x v="0"/>
    <n v="219"/>
    <n v="3.7"/>
    <n v="17"/>
  </r>
  <r>
    <x v="24"/>
    <x v="24"/>
    <x v="141"/>
    <x v="5"/>
    <x v="29"/>
    <s v="House of parathas"/>
    <s v="Upper Nongthymmai"/>
    <s v="Parathas"/>
    <s v="2 Onion Paratha"/>
    <x v="0"/>
    <n v="179"/>
    <n v="4.3"/>
    <n v="31"/>
  </r>
  <r>
    <x v="24"/>
    <x v="24"/>
    <x v="50"/>
    <x v="6"/>
    <x v="15"/>
    <s v="House of parathas"/>
    <s v="Upper Nongthymmai"/>
    <s v="Parathas"/>
    <s v="2 Radish Paratha"/>
    <x v="1"/>
    <n v="150"/>
    <n v="5"/>
    <n v="3"/>
  </r>
  <r>
    <x v="24"/>
    <x v="24"/>
    <x v="111"/>
    <x v="1"/>
    <x v="20"/>
    <s v="House of parathas"/>
    <s v="Upper Nongthymmai"/>
    <s v="Parathas"/>
    <s v="2 Mixed Veg Paratha"/>
    <x v="0"/>
    <n v="179"/>
    <n v="4.3"/>
    <n v="65"/>
  </r>
  <r>
    <x v="24"/>
    <x v="24"/>
    <x v="138"/>
    <x v="1"/>
    <x v="21"/>
    <s v="House of parathas"/>
    <s v="Upper Nongthymmai"/>
    <s v="Parathas"/>
    <s v="2 Dal Paratha"/>
    <x v="1"/>
    <n v="199"/>
    <n v="4.0999999999999996"/>
    <n v="18"/>
  </r>
  <r>
    <x v="24"/>
    <x v="24"/>
    <x v="85"/>
    <x v="0"/>
    <x v="12"/>
    <s v="House of parathas"/>
    <s v="Upper Nongthymmai"/>
    <s v="Parathas"/>
    <s v="2 Chicken Paratha"/>
    <x v="0"/>
    <n v="219"/>
    <n v="4.3"/>
    <n v="67"/>
  </r>
  <r>
    <x v="24"/>
    <x v="24"/>
    <x v="223"/>
    <x v="6"/>
    <x v="8"/>
    <s v="House of parathas"/>
    <s v="Upper Nongthymmai"/>
    <s v="Parathas"/>
    <s v="2 Mixed Chicken Paratha"/>
    <x v="1"/>
    <n v="219"/>
    <n v="4.3"/>
    <n v="7"/>
  </r>
  <r>
    <x v="24"/>
    <x v="24"/>
    <x v="31"/>
    <x v="2"/>
    <x v="6"/>
    <s v="House of parathas"/>
    <s v="Upper Nongthymmai"/>
    <s v="Desert"/>
    <s v="Brownie with Chocolate Sauce"/>
    <x v="1"/>
    <n v="148"/>
    <n v="3.8"/>
    <n v="14"/>
  </r>
  <r>
    <x v="24"/>
    <x v="24"/>
    <x v="75"/>
    <x v="1"/>
    <x v="31"/>
    <s v="House of parathas"/>
    <s v="Upper Nongthymmai"/>
    <s v="Desert"/>
    <s v="Ice Cream with Chovolate sauce"/>
    <x v="0"/>
    <n v="148"/>
    <n v="4.4000000000000004"/>
    <n v="0"/>
  </r>
  <r>
    <x v="24"/>
    <x v="24"/>
    <x v="42"/>
    <x v="4"/>
    <x v="3"/>
    <s v="House of parathas"/>
    <s v="Upper Nongthymmai"/>
    <s v="Combos"/>
    <s v="2 Plain Paratha + Paneer Curry"/>
    <x v="0"/>
    <n v="160"/>
    <n v="4.0999999999999996"/>
    <n v="25"/>
  </r>
  <r>
    <x v="24"/>
    <x v="24"/>
    <x v="157"/>
    <x v="3"/>
    <x v="13"/>
    <s v="House of parathas"/>
    <s v="Upper Nongthymmai"/>
    <s v="Combos"/>
    <s v="2 Dal Paratha + Sweet Lassi"/>
    <x v="0"/>
    <n v="260"/>
    <n v="4.4000000000000004"/>
    <n v="0"/>
  </r>
  <r>
    <x v="24"/>
    <x v="24"/>
    <x v="194"/>
    <x v="2"/>
    <x v="21"/>
    <s v="House of parathas"/>
    <s v="Upper Nongthymmai"/>
    <s v="Combos"/>
    <s v="Plain Rice + Egg Curry"/>
    <x v="1"/>
    <n v="160"/>
    <n v="4.4000000000000004"/>
    <n v="0"/>
  </r>
  <r>
    <x v="24"/>
    <x v="24"/>
    <x v="240"/>
    <x v="0"/>
    <x v="26"/>
    <s v="House of parathas"/>
    <s v="Upper Nongthymmai"/>
    <s v="Combos"/>
    <s v="Jeera Rice + Chicken Curry"/>
    <x v="1"/>
    <n v="210"/>
    <n v="4.4000000000000004"/>
    <n v="0"/>
  </r>
  <r>
    <x v="24"/>
    <x v="24"/>
    <x v="7"/>
    <x v="0"/>
    <x v="3"/>
    <s v="House of parathas"/>
    <s v="Upper Nongthymmai"/>
    <s v="Rice Specialities"/>
    <s v="Plain Rice"/>
    <x v="1"/>
    <n v="69"/>
    <n v="3.6"/>
    <n v="119"/>
  </r>
  <r>
    <x v="24"/>
    <x v="24"/>
    <x v="194"/>
    <x v="2"/>
    <x v="21"/>
    <s v="House of parathas"/>
    <s v="Upper Nongthymmai"/>
    <s v="Rice Specialities"/>
    <s v="Jeera Rice"/>
    <x v="1"/>
    <n v="79"/>
    <n v="3.7"/>
    <n v="119"/>
  </r>
  <r>
    <x v="24"/>
    <x v="24"/>
    <x v="105"/>
    <x v="4"/>
    <x v="27"/>
    <s v="House of parathas"/>
    <s v="Upper Nongthymmai"/>
    <s v="Rice Specialities"/>
    <s v="Veg Fried Rice"/>
    <x v="0"/>
    <n v="149"/>
    <n v="3.7"/>
    <n v="64"/>
  </r>
  <r>
    <x v="24"/>
    <x v="24"/>
    <x v="4"/>
    <x v="1"/>
    <x v="4"/>
    <s v="House of parathas"/>
    <s v="Upper Nongthymmai"/>
    <s v="Rice Specialities"/>
    <s v="Veg Biryani Rice"/>
    <x v="0"/>
    <n v="110"/>
    <n v="3.5"/>
    <n v="75"/>
  </r>
  <r>
    <x v="24"/>
    <x v="24"/>
    <x v="186"/>
    <x v="5"/>
    <x v="31"/>
    <s v="House of parathas"/>
    <s v="Upper Nongthymmai"/>
    <s v="Rice Specialities"/>
    <s v="Chicken Fried Rice"/>
    <x v="0"/>
    <n v="179"/>
    <n v="3.7"/>
    <n v="855"/>
  </r>
  <r>
    <x v="24"/>
    <x v="24"/>
    <x v="196"/>
    <x v="0"/>
    <x v="35"/>
    <s v="House of parathas"/>
    <s v="Upper Nongthymmai"/>
    <s v="Rice Specialities"/>
    <s v="Chicken Biryani Rice"/>
    <x v="0"/>
    <n v="180"/>
    <n v="3.9"/>
    <n v="79"/>
  </r>
  <r>
    <x v="24"/>
    <x v="24"/>
    <x v="18"/>
    <x v="0"/>
    <x v="15"/>
    <s v="House of parathas"/>
    <s v="Upper Nongthymmai"/>
    <s v="Rice Specialities"/>
    <s v="Veg Masala Rice"/>
    <x v="0"/>
    <n v="149"/>
    <n v="3.7"/>
    <n v="35"/>
  </r>
  <r>
    <x v="24"/>
    <x v="24"/>
    <x v="32"/>
    <x v="0"/>
    <x v="1"/>
    <s v="House of parathas"/>
    <s v="Upper Nongthymmai"/>
    <s v="Rice Specialities"/>
    <s v="Chicken Masala Rice"/>
    <x v="0"/>
    <n v="179"/>
    <n v="4.3"/>
    <n v="141"/>
  </r>
  <r>
    <x v="24"/>
    <x v="24"/>
    <x v="155"/>
    <x v="2"/>
    <x v="0"/>
    <s v="House of parathas"/>
    <s v="Upper Nongthymmai"/>
    <s v="Beverages"/>
    <s v="Lassi"/>
    <x v="0"/>
    <n v="99"/>
    <n v="3.7"/>
    <n v="23"/>
  </r>
  <r>
    <x v="24"/>
    <x v="24"/>
    <x v="146"/>
    <x v="5"/>
    <x v="22"/>
    <s v="Mithaas"/>
    <s v="MES"/>
    <s v="Recommended"/>
    <s v="Idli Sambar"/>
    <x v="1"/>
    <n v="150"/>
    <n v="3.8"/>
    <n v="32"/>
  </r>
  <r>
    <x v="24"/>
    <x v="24"/>
    <x v="95"/>
    <x v="0"/>
    <x v="17"/>
    <s v="Mithaas"/>
    <s v="MES"/>
    <s v="Recommended"/>
    <s v="French Fries"/>
    <x v="1"/>
    <n v="110"/>
    <n v="4.5999999999999996"/>
    <n v="9"/>
  </r>
  <r>
    <x v="24"/>
    <x v="24"/>
    <x v="80"/>
    <x v="6"/>
    <x v="17"/>
    <s v="Mithaas"/>
    <s v="MES"/>
    <s v="Recommended"/>
    <s v="Veg Roll"/>
    <x v="0"/>
    <n v="110"/>
    <n v="4.4000000000000004"/>
    <n v="5"/>
  </r>
  <r>
    <x v="24"/>
    <x v="24"/>
    <x v="65"/>
    <x v="4"/>
    <x v="22"/>
    <s v="Mithaas"/>
    <s v="MES"/>
    <s v="Recommended"/>
    <s v="Veg Momo"/>
    <x v="0"/>
    <n v="110"/>
    <n v="4.3"/>
    <n v="37"/>
  </r>
  <r>
    <x v="24"/>
    <x v="24"/>
    <x v="2"/>
    <x v="2"/>
    <x v="2"/>
    <s v="Mithaas"/>
    <s v="MES"/>
    <s v="Recommended"/>
    <s v="Rawa Plain Dosa"/>
    <x v="0"/>
    <n v="160"/>
    <n v="4.4000000000000004"/>
    <n v="0"/>
  </r>
  <r>
    <x v="24"/>
    <x v="24"/>
    <x v="46"/>
    <x v="1"/>
    <x v="15"/>
    <s v="Mithaas"/>
    <s v="MES"/>
    <s v="Recommended"/>
    <s v="Rawa Masala Dosa"/>
    <x v="0"/>
    <n v="180"/>
    <n v="4.4000000000000004"/>
    <n v="0"/>
  </r>
  <r>
    <x v="24"/>
    <x v="24"/>
    <x v="166"/>
    <x v="0"/>
    <x v="22"/>
    <s v="Mithaas"/>
    <s v="MES"/>
    <s v="Recommended"/>
    <s v="Dry Fruit Laddu"/>
    <x v="1"/>
    <n v="35"/>
    <n v="3.9"/>
    <n v="19"/>
  </r>
  <r>
    <x v="24"/>
    <x v="24"/>
    <x v="5"/>
    <x v="3"/>
    <x v="5"/>
    <s v="Mithaas"/>
    <s v="MES"/>
    <s v="Recommended"/>
    <s v="Rose Laddu"/>
    <x v="1"/>
    <n v="35"/>
    <n v="4.5999999999999996"/>
    <n v="14"/>
  </r>
  <r>
    <x v="24"/>
    <x v="24"/>
    <x v="191"/>
    <x v="6"/>
    <x v="25"/>
    <s v="Mithaas"/>
    <s v="MES"/>
    <s v="Recommended"/>
    <s v="Maida Swali"/>
    <x v="0"/>
    <n v="90"/>
    <n v="3.7"/>
    <n v="5"/>
  </r>
  <r>
    <x v="24"/>
    <x v="24"/>
    <x v="2"/>
    <x v="2"/>
    <x v="2"/>
    <s v="Mithaas"/>
    <s v="MES"/>
    <s v="Recommended"/>
    <s v="Khasta Mixture"/>
    <x v="0"/>
    <n v="90"/>
    <n v="4.2"/>
    <n v="3"/>
  </r>
  <r>
    <x v="24"/>
    <x v="24"/>
    <x v="212"/>
    <x v="2"/>
    <x v="33"/>
    <s v="Mithaas"/>
    <s v="MES"/>
    <s v="Recommended"/>
    <s v="Milk Cake Stick"/>
    <x v="0"/>
    <n v="17"/>
    <n v="4.3"/>
    <n v="13"/>
  </r>
  <r>
    <x v="24"/>
    <x v="24"/>
    <x v="19"/>
    <x v="4"/>
    <x v="16"/>
    <s v="Mithaas"/>
    <s v="MES"/>
    <s v="Recommended"/>
    <s v="Kachori Chaat"/>
    <x v="1"/>
    <n v="90"/>
    <n v="4.4000000000000004"/>
    <n v="74"/>
  </r>
  <r>
    <x v="24"/>
    <x v="24"/>
    <x v="165"/>
    <x v="4"/>
    <x v="25"/>
    <s v="Mithaas"/>
    <s v="MES"/>
    <s v="Recommended"/>
    <s v="Tawa Roti With Butter          "/>
    <x v="1"/>
    <n v="30"/>
    <n v="4.5"/>
    <n v="10"/>
  </r>
  <r>
    <x v="24"/>
    <x v="24"/>
    <x v="0"/>
    <x v="0"/>
    <x v="0"/>
    <s v="Mithaas"/>
    <s v="MES"/>
    <s v="Recommended"/>
    <s v="Tawa Roti                    "/>
    <x v="1"/>
    <n v="20"/>
    <n v="4.0999999999999996"/>
    <n v="28"/>
  </r>
  <r>
    <x v="24"/>
    <x v="24"/>
    <x v="151"/>
    <x v="1"/>
    <x v="0"/>
    <s v="Mithaas"/>
    <s v="MES"/>
    <s v="Recommended"/>
    <s v="Masala Kulcha"/>
    <x v="0"/>
    <n v="150"/>
    <n v="4.4000000000000004"/>
    <n v="3"/>
  </r>
  <r>
    <x v="24"/>
    <x v="24"/>
    <x v="60"/>
    <x v="5"/>
    <x v="24"/>
    <s v="Mithaas"/>
    <s v="MES"/>
    <s v="Recommended"/>
    <s v="Cheese Naan"/>
    <x v="1"/>
    <n v="125"/>
    <n v="4.4000000000000004"/>
    <n v="4"/>
  </r>
  <r>
    <x v="24"/>
    <x v="24"/>
    <x v="225"/>
    <x v="4"/>
    <x v="12"/>
    <s v="Mithaas"/>
    <s v="MES"/>
    <s v="Recommended"/>
    <s v="Garlic Naan"/>
    <x v="0"/>
    <n v="110"/>
    <n v="3.4"/>
    <n v="1"/>
  </r>
  <r>
    <x v="24"/>
    <x v="24"/>
    <x v="162"/>
    <x v="6"/>
    <x v="30"/>
    <s v="Mithaas"/>
    <s v="MES"/>
    <s v="Recommended"/>
    <s v="Butter Naan"/>
    <x v="0"/>
    <n v="80"/>
    <n v="2.4"/>
    <n v="6"/>
  </r>
  <r>
    <x v="24"/>
    <x v="24"/>
    <x v="199"/>
    <x v="6"/>
    <x v="6"/>
    <s v="Mithaas"/>
    <s v="MES"/>
    <s v="Recommended"/>
    <s v="Plain Naan"/>
    <x v="0"/>
    <n v="70"/>
    <n v="4.5"/>
    <n v="4"/>
  </r>
  <r>
    <x v="24"/>
    <x v="24"/>
    <x v="226"/>
    <x v="6"/>
    <x v="12"/>
    <s v="Mithaas"/>
    <s v="MES"/>
    <s v="Recommended"/>
    <s v="Tandoori Roti Butter"/>
    <x v="0"/>
    <n v="70"/>
    <n v="4.4000000000000004"/>
    <n v="0"/>
  </r>
  <r>
    <x v="24"/>
    <x v="24"/>
    <x v="186"/>
    <x v="5"/>
    <x v="31"/>
    <s v="Mithaas"/>
    <s v="MES"/>
    <s v="All Time Favorites"/>
    <s v="Butter Masala Dosa "/>
    <x v="0"/>
    <n v="220"/>
    <n v="4.2"/>
    <n v="9"/>
  </r>
  <r>
    <x v="24"/>
    <x v="24"/>
    <x v="80"/>
    <x v="6"/>
    <x v="17"/>
    <s v="Mithaas"/>
    <s v="MES"/>
    <s v="All Time Favorites"/>
    <s v="Butter Plain Dosa "/>
    <x v="0"/>
    <n v="175"/>
    <n v="4.3"/>
    <n v="4"/>
  </r>
  <r>
    <x v="24"/>
    <x v="24"/>
    <x v="23"/>
    <x v="5"/>
    <x v="14"/>
    <s v="Mithaas"/>
    <s v="MES"/>
    <s v="All Time Favorites"/>
    <s v="Crispy Chilli Baby Corn"/>
    <x v="0"/>
    <n v="280"/>
    <n v="4.8"/>
    <n v="7"/>
  </r>
  <r>
    <x v="24"/>
    <x v="24"/>
    <x v="122"/>
    <x v="3"/>
    <x v="31"/>
    <s v="Mithaas"/>
    <s v="MES"/>
    <s v="All Time Favorites"/>
    <s v="French Fries With Cheese"/>
    <x v="0"/>
    <n v="140"/>
    <n v="4.7"/>
    <n v="8"/>
  </r>
  <r>
    <x v="24"/>
    <x v="24"/>
    <x v="152"/>
    <x v="3"/>
    <x v="32"/>
    <s v="Mithaas"/>
    <s v="MES"/>
    <s v="All Time Favorites"/>
    <s v="Idli Sambar"/>
    <x v="0"/>
    <n v="150"/>
    <n v="3.8"/>
    <n v="32"/>
  </r>
  <r>
    <x v="24"/>
    <x v="24"/>
    <x v="90"/>
    <x v="6"/>
    <x v="31"/>
    <s v="Mithaas"/>
    <s v="MES"/>
    <s v="All Time Favorites"/>
    <s v="French Fries"/>
    <x v="0"/>
    <n v="110"/>
    <n v="4.5999999999999996"/>
    <n v="9"/>
  </r>
  <r>
    <x v="24"/>
    <x v="24"/>
    <x v="7"/>
    <x v="0"/>
    <x v="3"/>
    <s v="Mithaas"/>
    <s v="MES"/>
    <s v="All Time Favorites"/>
    <s v="Puri Sabzi"/>
    <x v="0"/>
    <n v="110"/>
    <n v="4.4000000000000004"/>
    <n v="165"/>
  </r>
  <r>
    <x v="24"/>
    <x v="24"/>
    <x v="137"/>
    <x v="1"/>
    <x v="35"/>
    <s v="Mithaas"/>
    <s v="MES"/>
    <s v="All Time Favorites"/>
    <s v="Masala Dosa"/>
    <x v="0"/>
    <n v="180"/>
    <n v="4.4000000000000004"/>
    <n v="154"/>
  </r>
  <r>
    <x v="24"/>
    <x v="24"/>
    <x v="200"/>
    <x v="6"/>
    <x v="21"/>
    <s v="Mithaas"/>
    <s v="MES"/>
    <s v="All Time Favorites"/>
    <s v="Plain Dosa"/>
    <x v="0"/>
    <n v="150"/>
    <n v="4.4000000000000004"/>
    <n v="45"/>
  </r>
  <r>
    <x v="24"/>
    <x v="24"/>
    <x v="86"/>
    <x v="4"/>
    <x v="6"/>
    <s v="Mithaas"/>
    <s v="MES"/>
    <s v="All Time Favorites"/>
    <s v="Pav Bhaji"/>
    <x v="0"/>
    <n v="180"/>
    <n v="4.3"/>
    <n v="137"/>
  </r>
  <r>
    <x v="24"/>
    <x v="24"/>
    <x v="116"/>
    <x v="4"/>
    <x v="13"/>
    <s v="Mithaas"/>
    <s v="MES"/>
    <s v="All Time Favorites"/>
    <s v="Plain Paratha"/>
    <x v="0"/>
    <n v="100"/>
    <n v="4.8"/>
    <n v="2"/>
  </r>
  <r>
    <x v="24"/>
    <x v="24"/>
    <x v="169"/>
    <x v="3"/>
    <x v="33"/>
    <s v="Mithaas"/>
    <s v="MES"/>
    <s v="All Time Favorites"/>
    <s v="Aloo Paratha"/>
    <x v="0"/>
    <n v="120"/>
    <n v="4.4000000000000004"/>
    <n v="111"/>
  </r>
  <r>
    <x v="24"/>
    <x v="24"/>
    <x v="75"/>
    <x v="1"/>
    <x v="31"/>
    <s v="Mithaas"/>
    <s v="MES"/>
    <s v="All Time Favorites"/>
    <s v="Chole Bhature"/>
    <x v="0"/>
    <n v="210"/>
    <n v="4.4000000000000004"/>
    <n v="10"/>
  </r>
  <r>
    <x v="24"/>
    <x v="24"/>
    <x v="20"/>
    <x v="5"/>
    <x v="17"/>
    <s v="Mithaas"/>
    <s v="MES"/>
    <s v="All Time Favorites"/>
    <s v="Cheese Pav Bhaji"/>
    <x v="0"/>
    <n v="225"/>
    <n v="4.4000000000000004"/>
    <n v="0"/>
  </r>
  <r>
    <x v="24"/>
    <x v="24"/>
    <x v="156"/>
    <x v="0"/>
    <x v="16"/>
    <s v="Mithaas"/>
    <s v="MES"/>
    <s v="All Time Favorites"/>
    <s v="Paneer plain dosa"/>
    <x v="0"/>
    <n v="240"/>
    <n v="4.4000000000000004"/>
    <n v="0"/>
  </r>
  <r>
    <x v="24"/>
    <x v="24"/>
    <x v="108"/>
    <x v="0"/>
    <x v="11"/>
    <s v="Mithaas"/>
    <s v="MES"/>
    <s v="All Time Favorites"/>
    <s v="Mix uttapam"/>
    <x v="0"/>
    <n v="210"/>
    <n v="4.4000000000000004"/>
    <n v="0"/>
  </r>
  <r>
    <x v="24"/>
    <x v="24"/>
    <x v="233"/>
    <x v="1"/>
    <x v="10"/>
    <s v="Mithaas"/>
    <s v="MES"/>
    <s v="All Time Favorites"/>
    <s v="Onion plian dosa"/>
    <x v="0"/>
    <n v="200"/>
    <n v="4.4000000000000004"/>
    <n v="0"/>
  </r>
  <r>
    <x v="24"/>
    <x v="24"/>
    <x v="173"/>
    <x v="6"/>
    <x v="14"/>
    <s v="Mithaas"/>
    <s v="MES"/>
    <s v="All Time Favorites"/>
    <s v="Chinese fried idli"/>
    <x v="0"/>
    <n v="210"/>
    <n v="4.4000000000000004"/>
    <n v="0"/>
  </r>
  <r>
    <x v="24"/>
    <x v="24"/>
    <x v="109"/>
    <x v="0"/>
    <x v="2"/>
    <s v="Mithaas"/>
    <s v="MES"/>
    <s v="All Time Favorites"/>
    <s v="Cheese fried idli"/>
    <x v="0"/>
    <n v="210"/>
    <n v="4.4000000000000004"/>
    <n v="0"/>
  </r>
  <r>
    <x v="24"/>
    <x v="24"/>
    <x v="229"/>
    <x v="2"/>
    <x v="10"/>
    <s v="Mithaas"/>
    <s v="MES"/>
    <s v="All Time Favorites"/>
    <s v="Veg burger"/>
    <x v="0"/>
    <n v="110"/>
    <n v="4.4000000000000004"/>
    <n v="0"/>
  </r>
  <r>
    <x v="24"/>
    <x v="24"/>
    <x v="56"/>
    <x v="3"/>
    <x v="12"/>
    <s v="Mithaas"/>
    <s v="MES"/>
    <s v="All Time Favorites"/>
    <s v="Veg cheese burger"/>
    <x v="0"/>
    <n v="140"/>
    <n v="4.4000000000000004"/>
    <n v="0"/>
  </r>
  <r>
    <x v="24"/>
    <x v="24"/>
    <x v="186"/>
    <x v="5"/>
    <x v="31"/>
    <s v="Mithaas"/>
    <s v="MES"/>
    <s v="Chinese"/>
    <s v="Schezwan Noodles          "/>
    <x v="0"/>
    <n v="220"/>
    <n v="3.8"/>
    <n v="8"/>
  </r>
  <r>
    <x v="24"/>
    <x v="24"/>
    <x v="33"/>
    <x v="3"/>
    <x v="17"/>
    <s v="Mithaas"/>
    <s v="MES"/>
    <s v="Chinese"/>
    <s v="Hakka Noodles"/>
    <x v="0"/>
    <n v="180"/>
    <n v="4.3"/>
    <n v="25"/>
  </r>
  <r>
    <x v="24"/>
    <x v="24"/>
    <x v="92"/>
    <x v="4"/>
    <x v="31"/>
    <s v="Mithaas"/>
    <s v="MES"/>
    <s v="Chinese"/>
    <s v="Paneer Roll      "/>
    <x v="0"/>
    <n v="150"/>
    <n v="4.3"/>
    <n v="29"/>
  </r>
  <r>
    <x v="24"/>
    <x v="24"/>
    <x v="178"/>
    <x v="4"/>
    <x v="29"/>
    <s v="Mithaas"/>
    <s v="MES"/>
    <s v="Chinese"/>
    <s v="Paneer Fried Rice"/>
    <x v="0"/>
    <n v="240"/>
    <n v="4.7"/>
    <n v="1"/>
  </r>
  <r>
    <x v="24"/>
    <x v="24"/>
    <x v="146"/>
    <x v="5"/>
    <x v="22"/>
    <s v="Mithaas"/>
    <s v="MES"/>
    <s v="Chinese"/>
    <s v="Mushroom Fried Rice"/>
    <x v="0"/>
    <n v="210"/>
    <n v="4.8"/>
    <n v="3"/>
  </r>
  <r>
    <x v="24"/>
    <x v="24"/>
    <x v="119"/>
    <x v="6"/>
    <x v="35"/>
    <s v="Mithaas"/>
    <s v="MES"/>
    <s v="Chinese"/>
    <s v="Veg Roll"/>
    <x v="0"/>
    <n v="110"/>
    <n v="4.4000000000000004"/>
    <n v="5"/>
  </r>
  <r>
    <x v="24"/>
    <x v="24"/>
    <x v="137"/>
    <x v="1"/>
    <x v="35"/>
    <s v="Mithaas"/>
    <s v="MES"/>
    <s v="Chinese"/>
    <s v="Pan Fried Momo"/>
    <x v="0"/>
    <n v="190"/>
    <n v="4"/>
    <n v="18"/>
  </r>
  <r>
    <x v="24"/>
    <x v="24"/>
    <x v="173"/>
    <x v="6"/>
    <x v="14"/>
    <s v="Mithaas"/>
    <s v="MES"/>
    <s v="Chinese"/>
    <s v="Chinese Thali"/>
    <x v="0"/>
    <n v="470"/>
    <n v="2.2999999999999998"/>
    <n v="5"/>
  </r>
  <r>
    <x v="24"/>
    <x v="24"/>
    <x v="208"/>
    <x v="2"/>
    <x v="27"/>
    <s v="Mithaas"/>
    <s v="MES"/>
    <s v="Chinese"/>
    <s v="Veg Momo"/>
    <x v="0"/>
    <n v="110"/>
    <n v="4.3"/>
    <n v="37"/>
  </r>
  <r>
    <x v="24"/>
    <x v="24"/>
    <x v="57"/>
    <x v="2"/>
    <x v="1"/>
    <s v="Mithaas"/>
    <s v="MES"/>
    <s v="Chinese"/>
    <s v="Chilly Paneer"/>
    <x v="0"/>
    <n v="350"/>
    <n v="3.7"/>
    <n v="3"/>
  </r>
  <r>
    <x v="24"/>
    <x v="24"/>
    <x v="64"/>
    <x v="5"/>
    <x v="10"/>
    <s v="Mithaas"/>
    <s v="MES"/>
    <s v="Chinese"/>
    <s v="Chilly Potato"/>
    <x v="0"/>
    <n v="210"/>
    <n v="3.6"/>
    <n v="10"/>
  </r>
  <r>
    <x v="24"/>
    <x v="24"/>
    <x v="196"/>
    <x v="0"/>
    <x v="35"/>
    <s v="Mithaas"/>
    <s v="MES"/>
    <s v="Chinese"/>
    <s v="Fried Rice &amp; Manchurian "/>
    <x v="0"/>
    <n v="240"/>
    <n v="4.0999999999999996"/>
    <n v="12"/>
  </r>
  <r>
    <x v="24"/>
    <x v="24"/>
    <x v="59"/>
    <x v="4"/>
    <x v="30"/>
    <s v="Mithaas"/>
    <s v="MES"/>
    <s v="Chinese"/>
    <s v="Noodle Manchurian Combo"/>
    <x v="0"/>
    <n v="240"/>
    <n v="3.7"/>
    <n v="7"/>
  </r>
  <r>
    <x v="24"/>
    <x v="24"/>
    <x v="95"/>
    <x v="0"/>
    <x v="17"/>
    <s v="Mithaas"/>
    <s v="MES"/>
    <s v="Chinese"/>
    <s v="Schezwan Fried Rice"/>
    <x v="0"/>
    <n v="220"/>
    <n v="4.2"/>
    <n v="6"/>
  </r>
  <r>
    <x v="24"/>
    <x v="24"/>
    <x v="150"/>
    <x v="5"/>
    <x v="20"/>
    <s v="Mithaas"/>
    <s v="MES"/>
    <s v="Chinese"/>
    <s v="Veg Manchurain"/>
    <x v="0"/>
    <n v="240"/>
    <n v="4.3"/>
    <n v="7"/>
  </r>
  <r>
    <x v="24"/>
    <x v="24"/>
    <x v="56"/>
    <x v="3"/>
    <x v="12"/>
    <s v="Mithaas"/>
    <s v="MES"/>
    <s v="Chinese"/>
    <s v="Veg Fried Rice"/>
    <x v="0"/>
    <n v="180"/>
    <n v="4.8"/>
    <n v="7"/>
  </r>
  <r>
    <x v="24"/>
    <x v="24"/>
    <x v="201"/>
    <x v="5"/>
    <x v="27"/>
    <s v="Mithaas"/>
    <s v="MES"/>
    <s v="Chinese"/>
    <s v="Paneer Cheese Roll"/>
    <x v="0"/>
    <n v="170"/>
    <n v="4.4000000000000004"/>
    <n v="0"/>
  </r>
  <r>
    <x v="24"/>
    <x v="24"/>
    <x v="97"/>
    <x v="4"/>
    <x v="15"/>
    <s v="Mithaas"/>
    <s v="MES"/>
    <s v="Chinese"/>
    <s v="Mushroom Noodles"/>
    <x v="0"/>
    <n v="210"/>
    <n v="4.4000000000000004"/>
    <n v="0"/>
  </r>
  <r>
    <x v="24"/>
    <x v="24"/>
    <x v="179"/>
    <x v="3"/>
    <x v="7"/>
    <s v="Mithaas"/>
    <s v="MES"/>
    <s v="Chinese"/>
    <s v="Schezwan Fried Rice Red Manchurian"/>
    <x v="0"/>
    <n v="270"/>
    <n v="4.4000000000000004"/>
    <n v="0"/>
  </r>
  <r>
    <x v="24"/>
    <x v="24"/>
    <x v="221"/>
    <x v="1"/>
    <x v="14"/>
    <s v="Mithaas"/>
    <s v="MES"/>
    <s v="Chinese"/>
    <s v="Veg momo with soup"/>
    <x v="0"/>
    <n v="165"/>
    <n v="4.4000000000000004"/>
    <n v="0"/>
  </r>
  <r>
    <x v="24"/>
    <x v="24"/>
    <x v="129"/>
    <x v="4"/>
    <x v="33"/>
    <s v="Mithaas"/>
    <s v="MES"/>
    <s v="Chinese"/>
    <s v="Veg cheese roll"/>
    <x v="0"/>
    <n v="140"/>
    <n v="4.4000000000000004"/>
    <n v="0"/>
  </r>
  <r>
    <x v="24"/>
    <x v="24"/>
    <x v="223"/>
    <x v="6"/>
    <x v="8"/>
    <s v="Mithaas"/>
    <s v="MES"/>
    <s v="Chinese"/>
    <s v="Mix fried rice"/>
    <x v="0"/>
    <n v="290"/>
    <n v="4.4000000000000004"/>
    <n v="0"/>
  </r>
  <r>
    <x v="24"/>
    <x v="24"/>
    <x v="217"/>
    <x v="3"/>
    <x v="1"/>
    <s v="Mithaas"/>
    <s v="MES"/>
    <s v="Chinese"/>
    <s v="Mix noodles"/>
    <x v="0"/>
    <n v="290"/>
    <n v="4.4000000000000004"/>
    <n v="0"/>
  </r>
  <r>
    <x v="24"/>
    <x v="24"/>
    <x v="87"/>
    <x v="3"/>
    <x v="14"/>
    <s v="Mithaas"/>
    <s v="MES"/>
    <s v="Chinese"/>
    <s v="Honey chilli potato"/>
    <x v="0"/>
    <n v="250"/>
    <n v="4.4000000000000004"/>
    <n v="0"/>
  </r>
  <r>
    <x v="24"/>
    <x v="24"/>
    <x v="20"/>
    <x v="5"/>
    <x v="17"/>
    <s v="Mithaas"/>
    <s v="MES"/>
    <s v="Dosa"/>
    <s v="Cheese Plain Dosa          "/>
    <x v="0"/>
    <n v="200"/>
    <n v="3.1"/>
    <n v="8"/>
  </r>
  <r>
    <x v="24"/>
    <x v="24"/>
    <x v="105"/>
    <x v="4"/>
    <x v="27"/>
    <s v="Mithaas"/>
    <s v="MES"/>
    <s v="Dosa"/>
    <s v="Cheese Masala Dosa  "/>
    <x v="0"/>
    <n v="250"/>
    <n v="4.7"/>
    <n v="19"/>
  </r>
  <r>
    <x v="24"/>
    <x v="24"/>
    <x v="129"/>
    <x v="4"/>
    <x v="33"/>
    <s v="Mithaas"/>
    <s v="MES"/>
    <s v="Dosa"/>
    <s v="Paneer Masala Dosa   "/>
    <x v="0"/>
    <n v="300"/>
    <n v="3.5"/>
    <n v="2"/>
  </r>
  <r>
    <x v="24"/>
    <x v="24"/>
    <x v="155"/>
    <x v="2"/>
    <x v="0"/>
    <s v="Mithaas"/>
    <s v="MES"/>
    <s v="Dosa"/>
    <s v="Rawa Dosa Masala"/>
    <x v="0"/>
    <n v="240"/>
    <n v="4.4000000000000004"/>
    <n v="0"/>
  </r>
  <r>
    <x v="24"/>
    <x v="24"/>
    <x v="212"/>
    <x v="2"/>
    <x v="33"/>
    <s v="Mithaas"/>
    <s v="MES"/>
    <s v="Dosa"/>
    <s v="Paper Plain Dosa   "/>
    <x v="0"/>
    <n v="170"/>
    <n v="2.7"/>
    <n v="4"/>
  </r>
  <r>
    <x v="24"/>
    <x v="24"/>
    <x v="199"/>
    <x v="6"/>
    <x v="6"/>
    <s v="Mithaas"/>
    <s v="MES"/>
    <s v="Dosa"/>
    <s v="Mysore Masala Dosa"/>
    <x v="0"/>
    <n v="250"/>
    <n v="4.2"/>
    <n v="7"/>
  </r>
  <r>
    <x v="24"/>
    <x v="24"/>
    <x v="223"/>
    <x v="6"/>
    <x v="8"/>
    <s v="Mithaas"/>
    <s v="MES"/>
    <s v="Dosa"/>
    <s v="Rawa Dosa (plain)"/>
    <x v="0"/>
    <n v="200"/>
    <n v="4.4000000000000004"/>
    <n v="0"/>
  </r>
  <r>
    <x v="24"/>
    <x v="24"/>
    <x v="32"/>
    <x v="0"/>
    <x v="1"/>
    <s v="Mithaas"/>
    <s v="MES"/>
    <s v="Dosa"/>
    <s v="Paper Masala Dosa"/>
    <x v="0"/>
    <n v="240"/>
    <n v="4.0999999999999996"/>
    <n v="3"/>
  </r>
  <r>
    <x v="24"/>
    <x v="24"/>
    <x v="58"/>
    <x v="6"/>
    <x v="29"/>
    <s v="Mithaas"/>
    <s v="MES"/>
    <s v="Dosa"/>
    <s v="Mysore Plain Dosa"/>
    <x v="0"/>
    <n v="220"/>
    <n v="3.1"/>
    <n v="2"/>
  </r>
  <r>
    <x v="24"/>
    <x v="24"/>
    <x v="230"/>
    <x v="2"/>
    <x v="12"/>
    <s v="Mithaas"/>
    <s v="MES"/>
    <s v="Dosa"/>
    <s v="Rawa Plain Dosa"/>
    <x v="0"/>
    <n v="160"/>
    <n v="4.4000000000000004"/>
    <n v="0"/>
  </r>
  <r>
    <x v="24"/>
    <x v="24"/>
    <x v="61"/>
    <x v="2"/>
    <x v="28"/>
    <s v="Mithaas"/>
    <s v="MES"/>
    <s v="Dosa"/>
    <s v="Schezwan Plain Dosa"/>
    <x v="0"/>
    <n v="210"/>
    <n v="4.4000000000000004"/>
    <n v="0"/>
  </r>
  <r>
    <x v="24"/>
    <x v="24"/>
    <x v="185"/>
    <x v="4"/>
    <x v="2"/>
    <s v="Mithaas"/>
    <s v="MES"/>
    <s v="Dosa"/>
    <s v="Rawa Masala Dosa"/>
    <x v="0"/>
    <n v="180"/>
    <n v="4.4000000000000004"/>
    <n v="0"/>
  </r>
  <r>
    <x v="24"/>
    <x v="24"/>
    <x v="15"/>
    <x v="1"/>
    <x v="13"/>
    <s v="Mithaas"/>
    <s v="MES"/>
    <s v="Dosa"/>
    <s v="Schezwan Masala Dosa"/>
    <x v="0"/>
    <n v="245"/>
    <n v="4.4000000000000004"/>
    <n v="0"/>
  </r>
  <r>
    <x v="24"/>
    <x v="24"/>
    <x v="207"/>
    <x v="6"/>
    <x v="20"/>
    <s v="Mithaas"/>
    <s v="MES"/>
    <s v="Dosa"/>
    <s v="Onion Masala Dosa"/>
    <x v="0"/>
    <n v="230"/>
    <n v="4.4000000000000004"/>
    <n v="0"/>
  </r>
  <r>
    <x v="24"/>
    <x v="24"/>
    <x v="42"/>
    <x v="4"/>
    <x v="3"/>
    <s v="Mithaas"/>
    <s v="MES"/>
    <s v="Sweet &amp; Snacks"/>
    <s v="Rasmalai 1 pcs "/>
    <x v="0"/>
    <n v="55"/>
    <n v="4.3"/>
    <n v="42"/>
  </r>
  <r>
    <x v="24"/>
    <x v="24"/>
    <x v="80"/>
    <x v="6"/>
    <x v="17"/>
    <s v="Mithaas"/>
    <s v="MES"/>
    <s v="Sweet &amp; Snacks"/>
    <s v="Kaju Rocket (1 Pc)"/>
    <x v="0"/>
    <n v="35"/>
    <n v="4.0999999999999996"/>
    <n v="45"/>
  </r>
  <r>
    <x v="24"/>
    <x v="24"/>
    <x v="89"/>
    <x v="0"/>
    <x v="21"/>
    <s v="Mithaas"/>
    <s v="MES"/>
    <s v="Sweet &amp; Snacks"/>
    <s v="Kaju Paan 1pc"/>
    <x v="0"/>
    <n v="35"/>
    <n v="3.5"/>
    <n v="16"/>
  </r>
  <r>
    <x v="24"/>
    <x v="24"/>
    <x v="211"/>
    <x v="0"/>
    <x v="33"/>
    <s v="Mithaas"/>
    <s v="MES"/>
    <s v="Sweet &amp; Snacks"/>
    <s v="Potato Hot Chips"/>
    <x v="0"/>
    <n v="90"/>
    <n v="3.5"/>
    <n v="10"/>
  </r>
  <r>
    <x v="24"/>
    <x v="24"/>
    <x v="190"/>
    <x v="6"/>
    <x v="32"/>
    <s v="Mithaas"/>
    <s v="MES"/>
    <s v="Sweet &amp; Snacks"/>
    <s v="Kalakand"/>
    <x v="0"/>
    <n v="35"/>
    <n v="4.4000000000000004"/>
    <n v="122"/>
  </r>
  <r>
    <x v="24"/>
    <x v="24"/>
    <x v="63"/>
    <x v="4"/>
    <x v="11"/>
    <s v="Mithaas"/>
    <s v="MES"/>
    <s v="Sweet &amp; Snacks"/>
    <s v="Chamcham 1pc"/>
    <x v="0"/>
    <n v="40"/>
    <n v="4.5999999999999996"/>
    <n v="13"/>
  </r>
  <r>
    <x v="24"/>
    <x v="24"/>
    <x v="12"/>
    <x v="3"/>
    <x v="11"/>
    <s v="Mithaas"/>
    <s v="MES"/>
    <s v="Sweet &amp; Snacks"/>
    <s v="Goond Laddu"/>
    <x v="0"/>
    <n v="28"/>
    <n v="4.0999999999999996"/>
    <n v="31"/>
  </r>
  <r>
    <x v="24"/>
    <x v="24"/>
    <x v="11"/>
    <x v="0"/>
    <x v="10"/>
    <s v="Mithaas"/>
    <s v="MES"/>
    <s v="Sweet &amp; Snacks"/>
    <s v="Dry Fruit Laddu"/>
    <x v="0"/>
    <n v="35"/>
    <n v="3.9"/>
    <n v="19"/>
  </r>
  <r>
    <x v="24"/>
    <x v="24"/>
    <x v="131"/>
    <x v="2"/>
    <x v="35"/>
    <s v="Mithaas"/>
    <s v="MES"/>
    <s v="Sweet &amp; Snacks"/>
    <s v="Rose Laddu"/>
    <x v="0"/>
    <n v="35"/>
    <n v="4.5999999999999996"/>
    <n v="14"/>
  </r>
  <r>
    <x v="24"/>
    <x v="24"/>
    <x v="159"/>
    <x v="5"/>
    <x v="33"/>
    <s v="Mithaas"/>
    <s v="MES"/>
    <s v="Sweet &amp; Snacks"/>
    <s v="Besan Laddu"/>
    <x v="0"/>
    <n v="28"/>
    <n v="4.0999999999999996"/>
    <n v="69"/>
  </r>
  <r>
    <x v="24"/>
    <x v="24"/>
    <x v="45"/>
    <x v="0"/>
    <x v="27"/>
    <s v="Mithaas"/>
    <s v="MES"/>
    <s v="Sweet &amp; Snacks"/>
    <s v="Papri Namkeen"/>
    <x v="0"/>
    <n v="90"/>
    <n v="2.6"/>
    <n v="6"/>
  </r>
  <r>
    <x v="24"/>
    <x v="24"/>
    <x v="153"/>
    <x v="3"/>
    <x v="16"/>
    <s v="Mithaas"/>
    <s v="MES"/>
    <s v="Sweet &amp; Snacks"/>
    <s v="Maida Swali"/>
    <x v="0"/>
    <n v="90"/>
    <n v="3.7"/>
    <n v="5"/>
  </r>
  <r>
    <x v="24"/>
    <x v="24"/>
    <x v="241"/>
    <x v="1"/>
    <x v="12"/>
    <s v="Mithaas"/>
    <s v="MES"/>
    <s v="Sweet &amp; Snacks"/>
    <s v="Plain Bhujiya"/>
    <x v="0"/>
    <n v="90"/>
    <n v="4.3"/>
    <n v="17"/>
  </r>
  <r>
    <x v="24"/>
    <x v="24"/>
    <x v="17"/>
    <x v="0"/>
    <x v="14"/>
    <s v="Mithaas"/>
    <s v="MES"/>
    <s v="Sweet &amp; Snacks"/>
    <s v="Maida Petha"/>
    <x v="0"/>
    <n v="90"/>
    <n v="4.2"/>
    <n v="4"/>
  </r>
  <r>
    <x v="24"/>
    <x v="24"/>
    <x v="130"/>
    <x v="4"/>
    <x v="24"/>
    <s v="Mithaas"/>
    <s v="MES"/>
    <s v="Sweet &amp; Snacks"/>
    <s v="Mini Samosa"/>
    <x v="0"/>
    <n v="90"/>
    <n v="4.2"/>
    <n v="12"/>
  </r>
  <r>
    <x v="24"/>
    <x v="24"/>
    <x v="218"/>
    <x v="3"/>
    <x v="23"/>
    <s v="Mithaas"/>
    <s v="MES"/>
    <s v="Sweet &amp; Snacks"/>
    <s v="Masala Bhujiya"/>
    <x v="0"/>
    <n v="90"/>
    <n v="3.5"/>
    <n v="7"/>
  </r>
  <r>
    <x v="24"/>
    <x v="24"/>
    <x v="42"/>
    <x v="4"/>
    <x v="3"/>
    <s v="Mithaas"/>
    <s v="MES"/>
    <s v="Sweet &amp; Snacks"/>
    <s v="Besan Gathiya"/>
    <x v="0"/>
    <n v="90"/>
    <n v="4.0999999999999996"/>
    <n v="29"/>
  </r>
  <r>
    <x v="24"/>
    <x v="24"/>
    <x v="16"/>
    <x v="6"/>
    <x v="3"/>
    <s v="Mithaas"/>
    <s v="MES"/>
    <s v="Sweet &amp; Snacks"/>
    <s v="Kabuli Chana"/>
    <x v="0"/>
    <n v="110"/>
    <n v="3.5"/>
    <n v="8"/>
  </r>
  <r>
    <x v="24"/>
    <x v="24"/>
    <x v="150"/>
    <x v="5"/>
    <x v="20"/>
    <s v="Mithaas"/>
    <s v="MES"/>
    <s v="Sweet &amp; Snacks"/>
    <s v="Khasta Kachori 1 pcs"/>
    <x v="0"/>
    <n v="25"/>
    <n v="4.3"/>
    <n v="85"/>
  </r>
  <r>
    <x v="24"/>
    <x v="24"/>
    <x v="120"/>
    <x v="5"/>
    <x v="15"/>
    <s v="Mithaas"/>
    <s v="MES"/>
    <s v="Sweet &amp; Snacks"/>
    <s v="Khasta Mixture"/>
    <x v="0"/>
    <n v="90"/>
    <n v="4.2"/>
    <n v="3"/>
  </r>
  <r>
    <x v="24"/>
    <x v="24"/>
    <x v="1"/>
    <x v="1"/>
    <x v="1"/>
    <s v="Mithaas"/>
    <s v="MES"/>
    <s v="Sweet &amp; Snacks"/>
    <s v="Samosa 1 pcs"/>
    <x v="0"/>
    <n v="25"/>
    <n v="3.9"/>
    <n v="102"/>
  </r>
  <r>
    <x v="24"/>
    <x v="24"/>
    <x v="80"/>
    <x v="6"/>
    <x v="17"/>
    <s v="Mithaas"/>
    <s v="MES"/>
    <s v="Sweet &amp; Snacks"/>
    <s v="Kaju Cadbury Laddu 1 pcs"/>
    <x v="0"/>
    <n v="30"/>
    <n v="3.9"/>
    <n v="20"/>
  </r>
  <r>
    <x v="24"/>
    <x v="24"/>
    <x v="28"/>
    <x v="3"/>
    <x v="22"/>
    <s v="Mithaas"/>
    <s v="MES"/>
    <s v="Sweet &amp; Snacks"/>
    <s v="Chana Dal "/>
    <x v="0"/>
    <n v="90"/>
    <n v="3.1"/>
    <n v="4"/>
  </r>
  <r>
    <x v="24"/>
    <x v="24"/>
    <x v="122"/>
    <x v="3"/>
    <x v="31"/>
    <s v="Mithaas"/>
    <s v="MES"/>
    <s v="Sweet &amp; Snacks"/>
    <s v="Milk Pera 1 pcs"/>
    <x v="0"/>
    <n v="18"/>
    <n v="4.2"/>
    <n v="44"/>
  </r>
  <r>
    <x v="24"/>
    <x v="24"/>
    <x v="34"/>
    <x v="1"/>
    <x v="9"/>
    <s v="Mithaas"/>
    <s v="MES"/>
    <s v="Sweet &amp; Snacks"/>
    <s v="Methi Swali"/>
    <x v="0"/>
    <n v="90"/>
    <n v="5"/>
    <n v="4"/>
  </r>
  <r>
    <x v="24"/>
    <x v="24"/>
    <x v="57"/>
    <x v="2"/>
    <x v="1"/>
    <s v="Mithaas"/>
    <s v="MES"/>
    <s v="Sweet &amp; Snacks"/>
    <s v="Kaju Barfi 1 pcs"/>
    <x v="0"/>
    <n v="20"/>
    <n v="4.5"/>
    <n v="92"/>
  </r>
  <r>
    <x v="24"/>
    <x v="24"/>
    <x v="207"/>
    <x v="6"/>
    <x v="20"/>
    <s v="Mithaas"/>
    <s v="MES"/>
    <s v="Sweet &amp; Snacks"/>
    <s v="Dilkusar 1 pcs"/>
    <x v="0"/>
    <n v="28"/>
    <n v="4.5"/>
    <n v="51"/>
  </r>
  <r>
    <x v="24"/>
    <x v="24"/>
    <x v="198"/>
    <x v="0"/>
    <x v="25"/>
    <s v="Mithaas"/>
    <s v="MES"/>
    <s v="Sweet &amp; Snacks"/>
    <s v="Motichoor Laddu 1 pcs"/>
    <x v="0"/>
    <n v="21"/>
    <n v="4.4000000000000004"/>
    <n v="231"/>
  </r>
  <r>
    <x v="24"/>
    <x v="24"/>
    <x v="65"/>
    <x v="4"/>
    <x v="22"/>
    <s v="Mithaas"/>
    <s v="MES"/>
    <s v="Sweet &amp; Snacks"/>
    <s v="Masala Bundi"/>
    <x v="0"/>
    <n v="90"/>
    <n v="4.9000000000000004"/>
    <n v="7"/>
  </r>
  <r>
    <x v="24"/>
    <x v="24"/>
    <x v="193"/>
    <x v="5"/>
    <x v="35"/>
    <s v="Mithaas"/>
    <s v="MES"/>
    <s v="Sweet &amp; Snacks"/>
    <s v="Gulab Jamun 1 pcs"/>
    <x v="0"/>
    <n v="35"/>
    <n v="4.2"/>
    <n v="184"/>
  </r>
  <r>
    <x v="24"/>
    <x v="24"/>
    <x v="85"/>
    <x v="0"/>
    <x v="12"/>
    <s v="Mithaas"/>
    <s v="MES"/>
    <s v="Sweet &amp; Snacks"/>
    <s v="Bikaneri Patties"/>
    <x v="0"/>
    <n v="35"/>
    <n v="4.4000000000000004"/>
    <n v="0"/>
  </r>
  <r>
    <x v="24"/>
    <x v="24"/>
    <x v="87"/>
    <x v="3"/>
    <x v="14"/>
    <s v="Mithaas"/>
    <s v="MES"/>
    <s v="Sweet &amp; Snacks"/>
    <s v="Rasgulla 1 pcs"/>
    <x v="0"/>
    <n v="35"/>
    <n v="4.5"/>
    <n v="152"/>
  </r>
  <r>
    <x v="24"/>
    <x v="24"/>
    <x v="239"/>
    <x v="4"/>
    <x v="10"/>
    <s v="Mithaas"/>
    <s v="MES"/>
    <s v="Sweet &amp; Snacks"/>
    <s v="Kaju Sandwhich 1 pcs"/>
    <x v="0"/>
    <n v="35"/>
    <n v="3.5"/>
    <n v="3"/>
  </r>
  <r>
    <x v="24"/>
    <x v="24"/>
    <x v="152"/>
    <x v="3"/>
    <x v="32"/>
    <s v="Mithaas"/>
    <s v="MES"/>
    <s v="Sweet &amp; Snacks"/>
    <s v="Mawa Milk Barfi 1 pcs"/>
    <x v="0"/>
    <n v="20"/>
    <n v="4.3"/>
    <n v="23"/>
  </r>
  <r>
    <x v="24"/>
    <x v="24"/>
    <x v="28"/>
    <x v="3"/>
    <x v="22"/>
    <s v="Mithaas"/>
    <s v="MES"/>
    <s v="Sweet &amp; Snacks"/>
    <s v="Meetha Bundi 1 pcs"/>
    <x v="0"/>
    <n v="110"/>
    <n v="4.4000000000000004"/>
    <n v="0"/>
  </r>
  <r>
    <x v="24"/>
    <x v="24"/>
    <x v="98"/>
    <x v="6"/>
    <x v="9"/>
    <s v="Mithaas"/>
    <s v="MES"/>
    <s v="Sweet &amp; Snacks"/>
    <s v="Dhokla"/>
    <x v="0"/>
    <n v="30"/>
    <n v="3.4"/>
    <n v="7"/>
  </r>
  <r>
    <x v="24"/>
    <x v="24"/>
    <x v="130"/>
    <x v="4"/>
    <x v="24"/>
    <s v="Mithaas"/>
    <s v="MES"/>
    <s v="Sweet &amp; Snacks"/>
    <s v="Milk Cake Stick"/>
    <x v="0"/>
    <n v="17"/>
    <n v="4.3"/>
    <n v="13"/>
  </r>
  <r>
    <x v="24"/>
    <x v="24"/>
    <x v="67"/>
    <x v="2"/>
    <x v="15"/>
    <s v="Mithaas"/>
    <s v="MES"/>
    <s v="Sweet &amp; Snacks"/>
    <s v="Kaju Pista Roll"/>
    <x v="0"/>
    <n v="28"/>
    <n v="3.4"/>
    <n v="3"/>
  </r>
  <r>
    <x v="24"/>
    <x v="24"/>
    <x v="127"/>
    <x v="4"/>
    <x v="17"/>
    <s v="Mithaas"/>
    <s v="MES"/>
    <s v="Sweet &amp; Snacks"/>
    <s v="Chivda Mixture"/>
    <x v="0"/>
    <n v="90"/>
    <n v="4.4000000000000004"/>
    <n v="0"/>
  </r>
  <r>
    <x v="24"/>
    <x v="24"/>
    <x v="51"/>
    <x v="5"/>
    <x v="23"/>
    <s v="Mithaas"/>
    <s v="MES"/>
    <s v="Sweet &amp; Snacks"/>
    <s v="Extra bhatura"/>
    <x v="0"/>
    <n v="50"/>
    <n v="4.4000000000000004"/>
    <n v="0"/>
  </r>
  <r>
    <x v="24"/>
    <x v="24"/>
    <x v="229"/>
    <x v="2"/>
    <x v="10"/>
    <s v="Mithaas"/>
    <s v="MES"/>
    <s v="Sweet &amp; Snacks"/>
    <s v="Extra pav"/>
    <x v="0"/>
    <n v="50"/>
    <n v="4.4000000000000004"/>
    <n v="0"/>
  </r>
  <r>
    <x v="24"/>
    <x v="24"/>
    <x v="56"/>
    <x v="3"/>
    <x v="12"/>
    <s v="Mithaas"/>
    <s v="MES"/>
    <s v="Sweet &amp; Snacks"/>
    <s v="Chatpata mixture"/>
    <x v="0"/>
    <n v="90"/>
    <n v="4.4000000000000004"/>
    <n v="0"/>
  </r>
  <r>
    <x v="24"/>
    <x v="24"/>
    <x v="194"/>
    <x v="2"/>
    <x v="21"/>
    <s v="Mithaas"/>
    <s v="MES"/>
    <s v="Sweet &amp; Snacks"/>
    <s v="Dahi puchka"/>
    <x v="0"/>
    <n v="110"/>
    <n v="4.4000000000000004"/>
    <n v="0"/>
  </r>
  <r>
    <x v="24"/>
    <x v="24"/>
    <x v="55"/>
    <x v="6"/>
    <x v="1"/>
    <s v="Mithaas"/>
    <s v="MES"/>
    <s v="Sweet &amp; Snacks"/>
    <s v="Motichoor laddu 500 gms"/>
    <x v="0"/>
    <n v="420"/>
    <n v="4.4000000000000004"/>
    <n v="0"/>
  </r>
  <r>
    <x v="24"/>
    <x v="24"/>
    <x v="229"/>
    <x v="2"/>
    <x v="10"/>
    <s v="Mithaas"/>
    <s v="MES"/>
    <s v="Sweet &amp; Snacks"/>
    <s v="Motichoor laddu 250 gms"/>
    <x v="0"/>
    <n v="210"/>
    <n v="4.4000000000000004"/>
    <n v="0"/>
  </r>
  <r>
    <x v="24"/>
    <x v="24"/>
    <x v="16"/>
    <x v="6"/>
    <x v="3"/>
    <s v="Mithaas"/>
    <s v="MES"/>
    <s v="Chaat"/>
    <s v="Sev puri"/>
    <x v="0"/>
    <n v="90"/>
    <n v="4.4000000000000004"/>
    <n v="0"/>
  </r>
  <r>
    <x v="24"/>
    <x v="24"/>
    <x v="158"/>
    <x v="1"/>
    <x v="19"/>
    <s v="Mithaas"/>
    <s v="MES"/>
    <s v="Chaat"/>
    <s v="Rasgulla Chaat"/>
    <x v="0"/>
    <n v="140"/>
    <n v="4.4000000000000004"/>
    <n v="0"/>
  </r>
  <r>
    <x v="24"/>
    <x v="24"/>
    <x v="135"/>
    <x v="0"/>
    <x v="5"/>
    <s v="Mithaas"/>
    <s v="MES"/>
    <s v="Chaat"/>
    <s v="Dahi Vada"/>
    <x v="0"/>
    <n v="110"/>
    <n v="4.4000000000000004"/>
    <n v="48"/>
  </r>
  <r>
    <x v="24"/>
    <x v="24"/>
    <x v="75"/>
    <x v="1"/>
    <x v="31"/>
    <s v="Mithaas"/>
    <s v="MES"/>
    <s v="Chaat"/>
    <s v="Kachori Chaat"/>
    <x v="0"/>
    <n v="90"/>
    <n v="4.4000000000000004"/>
    <n v="74"/>
  </r>
  <r>
    <x v="24"/>
    <x v="24"/>
    <x v="206"/>
    <x v="2"/>
    <x v="19"/>
    <s v="Mithaas"/>
    <s v="MES"/>
    <s v="Chaat"/>
    <s v="Aloo Chat"/>
    <x v="0"/>
    <n v="90"/>
    <n v="4.3"/>
    <n v="49"/>
  </r>
  <r>
    <x v="24"/>
    <x v="24"/>
    <x v="8"/>
    <x v="4"/>
    <x v="7"/>
    <s v="Mithaas"/>
    <s v="MES"/>
    <s v="Chaat"/>
    <s v="Samosa Chat"/>
    <x v="0"/>
    <n v="90"/>
    <n v="4.3"/>
    <n v="48"/>
  </r>
  <r>
    <x v="24"/>
    <x v="24"/>
    <x v="17"/>
    <x v="0"/>
    <x v="14"/>
    <s v="Mithaas"/>
    <s v="MES"/>
    <s v="Chaat"/>
    <s v="Mixed Chat"/>
    <x v="0"/>
    <n v="110"/>
    <n v="4.0999999999999996"/>
    <n v="39"/>
  </r>
  <r>
    <x v="24"/>
    <x v="24"/>
    <x v="94"/>
    <x v="2"/>
    <x v="4"/>
    <s v="Mithaas"/>
    <s v="MES"/>
    <s v="Chaat"/>
    <s v="Papri Chat"/>
    <x v="0"/>
    <n v="110"/>
    <n v="4.5"/>
    <n v="181"/>
  </r>
  <r>
    <x v="24"/>
    <x v="24"/>
    <x v="242"/>
    <x v="5"/>
    <x v="26"/>
    <s v="Mithaas"/>
    <s v="MES"/>
    <s v="Chaat"/>
    <s v="Raj Kachori Chat"/>
    <x v="0"/>
    <n v="110"/>
    <n v="4.9000000000000004"/>
    <n v="38"/>
  </r>
  <r>
    <x v="24"/>
    <x v="24"/>
    <x v="82"/>
    <x v="0"/>
    <x v="31"/>
    <s v="Mithaas"/>
    <s v="MES"/>
    <s v="Chaat"/>
    <s v="Chola tikki chaat"/>
    <x v="0"/>
    <n v="150"/>
    <n v="4.4000000000000004"/>
    <n v="0"/>
  </r>
  <r>
    <x v="24"/>
    <x v="24"/>
    <x v="55"/>
    <x v="6"/>
    <x v="1"/>
    <s v="Mithaas"/>
    <s v="MES"/>
    <s v="Indian Breads"/>
    <s v="Tawa Roti With Butter          "/>
    <x v="0"/>
    <n v="30"/>
    <n v="4.5"/>
    <n v="10"/>
  </r>
  <r>
    <x v="24"/>
    <x v="24"/>
    <x v="161"/>
    <x v="2"/>
    <x v="16"/>
    <s v="Mithaas"/>
    <s v="MES"/>
    <s v="Indian Breads"/>
    <s v="Tawa Roti                    "/>
    <x v="0"/>
    <n v="20"/>
    <n v="4.0999999999999996"/>
    <n v="28"/>
  </r>
  <r>
    <x v="24"/>
    <x v="24"/>
    <x v="173"/>
    <x v="6"/>
    <x v="14"/>
    <s v="Mithaas"/>
    <s v="MES"/>
    <s v="Indian Breads"/>
    <s v="Paneer Paratha            "/>
    <x v="0"/>
    <n v="170"/>
    <n v="4.7"/>
    <n v="28"/>
  </r>
  <r>
    <x v="24"/>
    <x v="24"/>
    <x v="128"/>
    <x v="0"/>
    <x v="32"/>
    <s v="Mithaas"/>
    <s v="MES"/>
    <s v="Indian Breads"/>
    <s v="Cheese Paratha"/>
    <x v="0"/>
    <n v="140"/>
    <n v="4.5"/>
    <n v="5"/>
  </r>
  <r>
    <x v="24"/>
    <x v="24"/>
    <x v="180"/>
    <x v="3"/>
    <x v="19"/>
    <s v="Mithaas"/>
    <s v="MES"/>
    <s v="Indian Breads"/>
    <s v="Onion Paratha"/>
    <x v="0"/>
    <n v="100"/>
    <n v="4.5999999999999996"/>
    <n v="2"/>
  </r>
  <r>
    <x v="24"/>
    <x v="24"/>
    <x v="134"/>
    <x v="6"/>
    <x v="22"/>
    <s v="Mithaas"/>
    <s v="MES"/>
    <s v="Indian Breads"/>
    <s v="Masala Kulcha"/>
    <x v="0"/>
    <n v="150"/>
    <n v="4.4000000000000004"/>
    <n v="3"/>
  </r>
  <r>
    <x v="24"/>
    <x v="24"/>
    <x v="94"/>
    <x v="2"/>
    <x v="4"/>
    <s v="Mithaas"/>
    <s v="MES"/>
    <s v="Indian Breads"/>
    <s v="Cheese Naan"/>
    <x v="0"/>
    <n v="125"/>
    <n v="4.4000000000000004"/>
    <n v="4"/>
  </r>
  <r>
    <x v="24"/>
    <x v="24"/>
    <x v="127"/>
    <x v="4"/>
    <x v="17"/>
    <s v="Mithaas"/>
    <s v="MES"/>
    <s v="Indian Breads"/>
    <s v="Garlic Naan"/>
    <x v="0"/>
    <n v="110"/>
    <n v="3.4"/>
    <n v="1"/>
  </r>
  <r>
    <x v="24"/>
    <x v="24"/>
    <x v="83"/>
    <x v="4"/>
    <x v="8"/>
    <s v="Mithaas"/>
    <s v="MES"/>
    <s v="Indian Breads"/>
    <s v="Butter Naan"/>
    <x v="0"/>
    <n v="80"/>
    <n v="2.4"/>
    <n v="6"/>
  </r>
  <r>
    <x v="24"/>
    <x v="24"/>
    <x v="6"/>
    <x v="3"/>
    <x v="6"/>
    <s v="Mithaas"/>
    <s v="MES"/>
    <s v="Indian Breads"/>
    <s v="Plain Naan"/>
    <x v="0"/>
    <n v="70"/>
    <n v="4.5"/>
    <n v="4"/>
  </r>
  <r>
    <x v="24"/>
    <x v="24"/>
    <x v="33"/>
    <x v="3"/>
    <x v="17"/>
    <s v="Mithaas"/>
    <s v="MES"/>
    <s v="Indian Breads"/>
    <s v="Tandoori Roti Butter"/>
    <x v="0"/>
    <n v="70"/>
    <n v="4.4000000000000004"/>
    <n v="0"/>
  </r>
  <r>
    <x v="24"/>
    <x v="24"/>
    <x v="205"/>
    <x v="1"/>
    <x v="6"/>
    <s v="Mithaas"/>
    <s v="MES"/>
    <s v="Indian Breads"/>
    <s v="Laccha Paratha"/>
    <x v="0"/>
    <n v="80"/>
    <n v="4.2"/>
    <n v="29"/>
  </r>
  <r>
    <x v="24"/>
    <x v="24"/>
    <x v="26"/>
    <x v="4"/>
    <x v="5"/>
    <s v="Mithaas"/>
    <s v="MES"/>
    <s v="Indian Breads"/>
    <s v="Tandoori Roti"/>
    <x v="0"/>
    <n v="55"/>
    <n v="3.7"/>
    <n v="3"/>
  </r>
  <r>
    <x v="24"/>
    <x v="24"/>
    <x v="109"/>
    <x v="0"/>
    <x v="2"/>
    <s v="Mithaas"/>
    <s v="MES"/>
    <s v="Indian Breads"/>
    <s v="Aloo Cheese Paratha"/>
    <x v="0"/>
    <n v="200"/>
    <n v="4.5999999999999996"/>
    <n v="1"/>
  </r>
  <r>
    <x v="24"/>
    <x v="24"/>
    <x v="202"/>
    <x v="3"/>
    <x v="30"/>
    <s v="Mithaas"/>
    <s v="MES"/>
    <s v="Indian Breads"/>
    <s v="Paneer Cheese Paratha"/>
    <x v="0"/>
    <n v="240"/>
    <n v="4.4000000000000004"/>
    <n v="0"/>
  </r>
  <r>
    <x v="24"/>
    <x v="24"/>
    <x v="226"/>
    <x v="6"/>
    <x v="12"/>
    <s v="Mithaas"/>
    <s v="MES"/>
    <s v="Indian Breads"/>
    <s v="Onion cheese paratha"/>
    <x v="0"/>
    <n v="200"/>
    <n v="4.4000000000000004"/>
    <n v="0"/>
  </r>
  <r>
    <x v="24"/>
    <x v="24"/>
    <x v="104"/>
    <x v="0"/>
    <x v="28"/>
    <s v="Mithaas"/>
    <s v="MES"/>
    <s v="Indian Breads"/>
    <s v="Gobi paratha (seasonal)"/>
    <x v="0"/>
    <n v="140"/>
    <n v="4.4000000000000004"/>
    <n v="0"/>
  </r>
  <r>
    <x v="24"/>
    <x v="24"/>
    <x v="114"/>
    <x v="5"/>
    <x v="5"/>
    <s v="Mithaas"/>
    <s v="MES"/>
    <s v="Thali &amp; Meals"/>
    <s v="South Indian Thali "/>
    <x v="0"/>
    <n v="450"/>
    <n v="4.4000000000000004"/>
    <n v="0"/>
  </r>
  <r>
    <x v="24"/>
    <x v="24"/>
    <x v="190"/>
    <x v="6"/>
    <x v="32"/>
    <s v="Mithaas"/>
    <s v="MES"/>
    <s v="Thali &amp; Meals"/>
    <s v="Rajma Chawal"/>
    <x v="0"/>
    <n v="210"/>
    <n v="4.9000000000000004"/>
    <n v="8"/>
  </r>
  <r>
    <x v="24"/>
    <x v="24"/>
    <x v="26"/>
    <x v="4"/>
    <x v="5"/>
    <s v="Mithaas"/>
    <s v="MES"/>
    <s v="Thali &amp; Meals"/>
    <s v="Chola Chawal"/>
    <x v="0"/>
    <n v="220"/>
    <n v="4.8"/>
    <n v="3"/>
  </r>
  <r>
    <x v="24"/>
    <x v="24"/>
    <x v="130"/>
    <x v="4"/>
    <x v="24"/>
    <s v="Mithaas"/>
    <s v="MES"/>
    <s v="Thali &amp; Meals"/>
    <s v="Special Thali"/>
    <x v="0"/>
    <n v="470"/>
    <n v="4.4000000000000004"/>
    <n v="9"/>
  </r>
  <r>
    <x v="24"/>
    <x v="24"/>
    <x v="80"/>
    <x v="6"/>
    <x v="17"/>
    <s v="Mithaas"/>
    <s v="MES"/>
    <s v="Thali &amp; Meals"/>
    <s v="Mini Thali"/>
    <x v="0"/>
    <n v="370"/>
    <n v="2"/>
    <n v="3"/>
  </r>
  <r>
    <x v="24"/>
    <x v="24"/>
    <x v="25"/>
    <x v="5"/>
    <x v="21"/>
    <s v="Mithaas"/>
    <s v="MES"/>
    <s v="Thali &amp; Meals"/>
    <s v="Paneer Red Rice"/>
    <x v="0"/>
    <n v="240"/>
    <n v="4.4000000000000004"/>
    <n v="0"/>
  </r>
  <r>
    <x v="24"/>
    <x v="24"/>
    <x v="175"/>
    <x v="0"/>
    <x v="30"/>
    <s v="Mithaas"/>
    <s v="MES"/>
    <s v="Thali &amp; Meals"/>
    <s v="Dal Chawal"/>
    <x v="0"/>
    <n v="199"/>
    <n v="4.4000000000000004"/>
    <n v="0"/>
  </r>
  <r>
    <x v="24"/>
    <x v="24"/>
    <x v="12"/>
    <x v="3"/>
    <x v="11"/>
    <s v="Mithaas"/>
    <s v="MES"/>
    <s v="Thali &amp; Meals"/>
    <s v="Regular Thali (Veg)"/>
    <x v="0"/>
    <n v="320"/>
    <n v="4.4000000000000004"/>
    <n v="0"/>
  </r>
  <r>
    <x v="24"/>
    <x v="24"/>
    <x v="47"/>
    <x v="4"/>
    <x v="4"/>
    <s v="Mithaas"/>
    <s v="MES"/>
    <s v="Uttapam And Vada"/>
    <s v="Masala Uttapam"/>
    <x v="0"/>
    <n v="220"/>
    <n v="4.7"/>
    <n v="4"/>
  </r>
  <r>
    <x v="24"/>
    <x v="24"/>
    <x v="162"/>
    <x v="6"/>
    <x v="30"/>
    <s v="Mithaas"/>
    <s v="MES"/>
    <s v="Uttapam And Vada"/>
    <s v="Onion Uttapam"/>
    <x v="0"/>
    <n v="210"/>
    <n v="5"/>
    <n v="3"/>
  </r>
  <r>
    <x v="24"/>
    <x v="24"/>
    <x v="102"/>
    <x v="0"/>
    <x v="20"/>
    <s v="Mithaas"/>
    <s v="MES"/>
    <s v="Uttapam And Vada"/>
    <s v="Medu Vada"/>
    <x v="0"/>
    <n v="115"/>
    <n v="4.4000000000000004"/>
    <n v="0"/>
  </r>
  <r>
    <x v="24"/>
    <x v="24"/>
    <x v="205"/>
    <x v="1"/>
    <x v="6"/>
    <s v="Mithaas"/>
    <s v="MES"/>
    <s v="Uttapam And Vada"/>
    <s v="Tomato Uttapam"/>
    <x v="0"/>
    <n v="200"/>
    <n v="4.8"/>
    <n v="3"/>
  </r>
  <r>
    <x v="24"/>
    <x v="24"/>
    <x v="22"/>
    <x v="0"/>
    <x v="19"/>
    <s v="Mithaas"/>
    <s v="MES"/>
    <s v="Uttapam And Vada"/>
    <s v="Mixed Uttapam"/>
    <x v="0"/>
    <n v="220"/>
    <n v="3.8"/>
    <n v="3"/>
  </r>
  <r>
    <x v="24"/>
    <x v="24"/>
    <x v="215"/>
    <x v="3"/>
    <x v="8"/>
    <s v="Mithaas"/>
    <s v="MES"/>
    <s v="Uttapam And Vada"/>
    <s v="Plain Uttapam"/>
    <x v="0"/>
    <n v="165"/>
    <n v="4.5999999999999996"/>
    <n v="1"/>
  </r>
  <r>
    <x v="24"/>
    <x v="24"/>
    <x v="39"/>
    <x v="2"/>
    <x v="5"/>
    <s v="Mithaas"/>
    <s v="MES"/>
    <s v="Dal"/>
    <s v="Plain Dal"/>
    <x v="0"/>
    <n v="200"/>
    <n v="4.4000000000000004"/>
    <n v="0"/>
  </r>
  <r>
    <x v="24"/>
    <x v="24"/>
    <x v="77"/>
    <x v="6"/>
    <x v="11"/>
    <s v="Mithaas"/>
    <s v="MES"/>
    <s v="Dal"/>
    <s v="Dal Tadka"/>
    <x v="0"/>
    <n v="280"/>
    <n v="4.4000000000000004"/>
    <n v="0"/>
  </r>
  <r>
    <x v="24"/>
    <x v="24"/>
    <x v="35"/>
    <x v="4"/>
    <x v="23"/>
    <s v="Mithaas"/>
    <s v="MES"/>
    <s v="Dal"/>
    <s v="Dal Fry"/>
    <x v="0"/>
    <n v="240"/>
    <n v="5"/>
    <n v="3"/>
  </r>
  <r>
    <x v="24"/>
    <x v="24"/>
    <x v="79"/>
    <x v="5"/>
    <x v="1"/>
    <s v="Mithaas"/>
    <s v="MES"/>
    <s v="Dal"/>
    <s v="Yellow dal fry (without onion and garlic)"/>
    <x v="0"/>
    <n v="240"/>
    <n v="4.4000000000000004"/>
    <n v="0"/>
  </r>
  <r>
    <x v="24"/>
    <x v="24"/>
    <x v="38"/>
    <x v="0"/>
    <x v="8"/>
    <s v="Mithaas"/>
    <s v="MES"/>
    <s v="North Indian"/>
    <s v="Mixed Veg"/>
    <x v="0"/>
    <n v="350"/>
    <n v="4.7"/>
    <n v="10"/>
  </r>
  <r>
    <x v="24"/>
    <x v="24"/>
    <x v="168"/>
    <x v="3"/>
    <x v="29"/>
    <s v="Mithaas"/>
    <s v="MES"/>
    <s v="North Indian"/>
    <s v="Aloo Do Pyaza"/>
    <x v="0"/>
    <n v="300"/>
    <n v="4.4000000000000004"/>
    <n v="0"/>
  </r>
  <r>
    <x v="24"/>
    <x v="24"/>
    <x v="182"/>
    <x v="5"/>
    <x v="3"/>
    <s v="Mithaas"/>
    <s v="MES"/>
    <s v="North Indian"/>
    <s v="All Do Pyaza"/>
    <x v="0"/>
    <n v="258"/>
    <n v="4.4000000000000004"/>
    <n v="0"/>
  </r>
  <r>
    <x v="24"/>
    <x v="24"/>
    <x v="119"/>
    <x v="6"/>
    <x v="35"/>
    <s v="Mithaas"/>
    <s v="MES"/>
    <s v="North Indian"/>
    <s v="Paneer Kolapuri"/>
    <x v="0"/>
    <n v="375"/>
    <n v="5"/>
    <n v="4"/>
  </r>
  <r>
    <x v="24"/>
    <x v="24"/>
    <x v="202"/>
    <x v="3"/>
    <x v="30"/>
    <s v="Mithaas"/>
    <s v="MES"/>
    <s v="North Indian"/>
    <s v="Paneer Burji"/>
    <x v="0"/>
    <n v="420"/>
    <n v="4.4000000000000004"/>
    <n v="0"/>
  </r>
  <r>
    <x v="24"/>
    <x v="24"/>
    <x v="130"/>
    <x v="4"/>
    <x v="24"/>
    <s v="Mithaas"/>
    <s v="MES"/>
    <s v="North Indian"/>
    <s v="Chola Masala"/>
    <x v="0"/>
    <n v="300"/>
    <n v="4.7"/>
    <n v="2"/>
  </r>
  <r>
    <x v="24"/>
    <x v="24"/>
    <x v="68"/>
    <x v="0"/>
    <x v="23"/>
    <s v="Mithaas"/>
    <s v="MES"/>
    <s v="North Indian"/>
    <s v="Handi Paneer"/>
    <x v="0"/>
    <n v="375"/>
    <n v="4.4000000000000004"/>
    <n v="0"/>
  </r>
  <r>
    <x v="24"/>
    <x v="24"/>
    <x v="114"/>
    <x v="5"/>
    <x v="5"/>
    <s v="Mithaas"/>
    <s v="MES"/>
    <s v="North Indian"/>
    <s v="Paneer Do Pyaza"/>
    <x v="0"/>
    <n v="350"/>
    <n v="4.4000000000000004"/>
    <n v="0"/>
  </r>
  <r>
    <x v="24"/>
    <x v="24"/>
    <x v="186"/>
    <x v="5"/>
    <x v="31"/>
    <s v="Mithaas"/>
    <s v="MES"/>
    <s v="North Indian"/>
    <s v="Jeera Aloo"/>
    <x v="0"/>
    <n v="250"/>
    <n v="4.4000000000000004"/>
    <n v="0"/>
  </r>
  <r>
    <x v="24"/>
    <x v="24"/>
    <x v="169"/>
    <x v="3"/>
    <x v="33"/>
    <s v="Mithaas"/>
    <s v="MES"/>
    <s v="North Indian"/>
    <s v="Aloo Dum Kashmiri"/>
    <x v="0"/>
    <n v="300"/>
    <n v="3.7"/>
    <n v="2"/>
  </r>
  <r>
    <x v="24"/>
    <x v="24"/>
    <x v="155"/>
    <x v="2"/>
    <x v="0"/>
    <s v="Mithaas"/>
    <s v="MES"/>
    <s v="North Indian"/>
    <s v="Mushroom Masala"/>
    <x v="0"/>
    <n v="390"/>
    <n v="4.8"/>
    <n v="5"/>
  </r>
  <r>
    <x v="24"/>
    <x v="24"/>
    <x v="174"/>
    <x v="0"/>
    <x v="29"/>
    <s v="Mithaas"/>
    <s v="MES"/>
    <s v="North Indian"/>
    <s v="Yellow Dal Tadka"/>
    <x v="0"/>
    <n v="280"/>
    <n v="3.5"/>
    <n v="2"/>
  </r>
  <r>
    <x v="24"/>
    <x v="24"/>
    <x v="149"/>
    <x v="5"/>
    <x v="0"/>
    <s v="Mithaas"/>
    <s v="MES"/>
    <s v="North Indian"/>
    <s v="Yellow Dal Fry       ."/>
    <x v="0"/>
    <n v="240"/>
    <n v="4.4000000000000004"/>
    <n v="0"/>
  </r>
  <r>
    <x v="24"/>
    <x v="24"/>
    <x v="16"/>
    <x v="6"/>
    <x v="3"/>
    <s v="Mithaas"/>
    <s v="MES"/>
    <s v="North Indian"/>
    <s v="Methi Matar Malai"/>
    <x v="0"/>
    <n v="370"/>
    <n v="4.4000000000000004"/>
    <n v="0"/>
  </r>
  <r>
    <x v="24"/>
    <x v="24"/>
    <x v="120"/>
    <x v="5"/>
    <x v="15"/>
    <s v="Mithaas"/>
    <s v="MES"/>
    <s v="North Indian"/>
    <s v="Aloo Dum Chatpata"/>
    <x v="0"/>
    <n v="300"/>
    <n v="4.7"/>
    <n v="4"/>
  </r>
  <r>
    <x v="24"/>
    <x v="24"/>
    <x v="201"/>
    <x v="5"/>
    <x v="27"/>
    <s v="Mithaas"/>
    <s v="MES"/>
    <s v="North Indian"/>
    <s v="Veg Kofta Curry"/>
    <x v="0"/>
    <n v="320"/>
    <n v="4.5999999999999996"/>
    <n v="2"/>
  </r>
  <r>
    <x v="24"/>
    <x v="24"/>
    <x v="1"/>
    <x v="1"/>
    <x v="1"/>
    <s v="Mithaas"/>
    <s v="MES"/>
    <s v="North Indian"/>
    <s v="Matar Paneer"/>
    <x v="0"/>
    <n v="360"/>
    <n v="4.8"/>
    <n v="6"/>
  </r>
  <r>
    <x v="24"/>
    <x v="24"/>
    <x v="186"/>
    <x v="5"/>
    <x v="31"/>
    <s v="Mithaas"/>
    <s v="MES"/>
    <s v="North Indian"/>
    <s v="Paneer Butter Masala        ."/>
    <x v="0"/>
    <n v="390"/>
    <n v="4.0999999999999996"/>
    <n v="20"/>
  </r>
  <r>
    <x v="24"/>
    <x v="24"/>
    <x v="146"/>
    <x v="5"/>
    <x v="22"/>
    <s v="Mithaas"/>
    <s v="MES"/>
    <s v="North Indian"/>
    <s v="Kadai Paneer"/>
    <x v="0"/>
    <n v="380"/>
    <n v="3.9"/>
    <n v="9"/>
  </r>
  <r>
    <x v="24"/>
    <x v="24"/>
    <x v="114"/>
    <x v="5"/>
    <x v="5"/>
    <s v="Mithaas"/>
    <s v="MES"/>
    <s v="North Indian"/>
    <s v="Paneer Kohlapuri"/>
    <x v="0"/>
    <n v="390"/>
    <n v="3.2"/>
    <n v="2"/>
  </r>
  <r>
    <x v="24"/>
    <x v="24"/>
    <x v="226"/>
    <x v="6"/>
    <x v="12"/>
    <s v="Mithaas"/>
    <s v="MES"/>
    <s v="North Indian"/>
    <s v="Sahi Paneer"/>
    <x v="0"/>
    <n v="380"/>
    <n v="4.4000000000000004"/>
    <n v="0"/>
  </r>
  <r>
    <x v="24"/>
    <x v="24"/>
    <x v="232"/>
    <x v="3"/>
    <x v="10"/>
    <s v="Mithaas"/>
    <s v="MES"/>
    <s v="North Indian"/>
    <s v="Malai Kofta"/>
    <x v="0"/>
    <n v="380"/>
    <n v="4.4000000000000004"/>
    <n v="0"/>
  </r>
  <r>
    <x v="24"/>
    <x v="24"/>
    <x v="180"/>
    <x v="3"/>
    <x v="19"/>
    <s v="Mithaas"/>
    <s v="MES"/>
    <s v="North Indian"/>
    <s v="Paneer butter masala (without onion and garlic)"/>
    <x v="0"/>
    <n v="360"/>
    <n v="4.4000000000000004"/>
    <n v="0"/>
  </r>
  <r>
    <x v="24"/>
    <x v="24"/>
    <x v="44"/>
    <x v="2"/>
    <x v="26"/>
    <s v="Mithaas"/>
    <s v="MES"/>
    <s v="North Indian"/>
    <s v="Paneer Makhni"/>
    <x v="0"/>
    <n v="280"/>
    <n v="4.4000000000000004"/>
    <n v="0"/>
  </r>
  <r>
    <x v="24"/>
    <x v="24"/>
    <x v="47"/>
    <x v="4"/>
    <x v="4"/>
    <s v="Mithaas"/>
    <s v="MES"/>
    <s v="North Indian"/>
    <s v="Methi matar malai (without ionion and garlic)"/>
    <x v="0"/>
    <n v="370"/>
    <n v="4.4000000000000004"/>
    <n v="0"/>
  </r>
  <r>
    <x v="24"/>
    <x v="24"/>
    <x v="31"/>
    <x v="2"/>
    <x v="6"/>
    <s v="Mithaas"/>
    <s v="MES"/>
    <s v="North Indian"/>
    <s v="Shahi paneer (without onion and garlic)"/>
    <x v="0"/>
    <n v="380"/>
    <n v="4.4000000000000004"/>
    <n v="0"/>
  </r>
  <r>
    <x v="24"/>
    <x v="24"/>
    <x v="173"/>
    <x v="6"/>
    <x v="14"/>
    <s v="Mithaas"/>
    <s v="MES"/>
    <s v="North Indian"/>
    <s v="Panner rice &amp; papad"/>
    <x v="0"/>
    <n v="300"/>
    <n v="4.4000000000000004"/>
    <n v="0"/>
  </r>
  <r>
    <x v="24"/>
    <x v="24"/>
    <x v="120"/>
    <x v="5"/>
    <x v="15"/>
    <s v="Mithaas"/>
    <s v="MES"/>
    <s v="Rice"/>
    <s v="Veg Biryani"/>
    <x v="0"/>
    <n v="350"/>
    <n v="4.4000000000000004"/>
    <n v="0"/>
  </r>
  <r>
    <x v="24"/>
    <x v="24"/>
    <x v="101"/>
    <x v="1"/>
    <x v="22"/>
    <s v="Mithaas"/>
    <s v="MES"/>
    <s v="Rice"/>
    <s v="Steamed Rice"/>
    <x v="0"/>
    <n v="160"/>
    <n v="4.4000000000000004"/>
    <n v="2"/>
  </r>
  <r>
    <x v="24"/>
    <x v="24"/>
    <x v="188"/>
    <x v="6"/>
    <x v="0"/>
    <s v="Mithaas"/>
    <s v="MES"/>
    <s v="Rice"/>
    <s v="Jeera Rice"/>
    <x v="0"/>
    <n v="210"/>
    <n v="4.5"/>
    <n v="2"/>
  </r>
  <r>
    <x v="24"/>
    <x v="24"/>
    <x v="186"/>
    <x v="5"/>
    <x v="31"/>
    <s v="Mithaas"/>
    <s v="MES"/>
    <s v="Rice"/>
    <s v="Veg Pulao"/>
    <x v="0"/>
    <n v="280"/>
    <n v="3.5"/>
    <n v="2"/>
  </r>
  <r>
    <x v="24"/>
    <x v="24"/>
    <x v="191"/>
    <x v="6"/>
    <x v="25"/>
    <s v="Mithaas"/>
    <s v="MES"/>
    <s v="Rice"/>
    <s v="Matar Pulao"/>
    <x v="0"/>
    <n v="280"/>
    <n v="4.4000000000000004"/>
    <n v="0"/>
  </r>
  <r>
    <x v="24"/>
    <x v="24"/>
    <x v="234"/>
    <x v="3"/>
    <x v="26"/>
    <s v="Mithaas"/>
    <s v="MES"/>
    <s v="Rice"/>
    <s v="Paneer Pulao"/>
    <x v="0"/>
    <n v="310"/>
    <n v="5"/>
    <n v="2"/>
  </r>
  <r>
    <x v="24"/>
    <x v="24"/>
    <x v="136"/>
    <x v="4"/>
    <x v="0"/>
    <s v="Mithaas"/>
    <s v="MES"/>
    <s v="Maggie Mania"/>
    <s v="Cheese Maggie"/>
    <x v="0"/>
    <n v="100"/>
    <n v="4.0999999999999996"/>
    <n v="5"/>
  </r>
  <r>
    <x v="24"/>
    <x v="24"/>
    <x v="69"/>
    <x v="2"/>
    <x v="3"/>
    <s v="Mithaas"/>
    <s v="MES"/>
    <s v="Maggie Mania"/>
    <s v="Schezwan Maggie"/>
    <x v="0"/>
    <n v="100"/>
    <n v="4.4000000000000004"/>
    <n v="0"/>
  </r>
  <r>
    <x v="24"/>
    <x v="24"/>
    <x v="108"/>
    <x v="0"/>
    <x v="11"/>
    <s v="Mithaas"/>
    <s v="MES"/>
    <s v="Maggie Mania"/>
    <s v="Chilli Maggie"/>
    <x v="0"/>
    <n v="85"/>
    <n v="4.4000000000000004"/>
    <n v="0"/>
  </r>
  <r>
    <x v="24"/>
    <x v="24"/>
    <x v="167"/>
    <x v="3"/>
    <x v="28"/>
    <s v="Mithaas"/>
    <s v="MES"/>
    <s v="Maggie Mania"/>
    <s v="Veg Maggie"/>
    <x v="0"/>
    <n v="85"/>
    <n v="4.5999999999999996"/>
    <n v="3"/>
  </r>
  <r>
    <x v="24"/>
    <x v="24"/>
    <x v="223"/>
    <x v="6"/>
    <x v="8"/>
    <s v="Mithaas"/>
    <s v="MES"/>
    <s v="Maggie Mania"/>
    <s v="Masala Maggie"/>
    <x v="0"/>
    <n v="70"/>
    <n v="5"/>
    <n v="3"/>
  </r>
  <r>
    <x v="24"/>
    <x v="24"/>
    <x v="231"/>
    <x v="6"/>
    <x v="10"/>
    <s v="Mithaas"/>
    <s v="MES"/>
    <s v="Papad &amp; Salads"/>
    <s v="Roasted Papad"/>
    <x v="0"/>
    <n v="20"/>
    <n v="2.7"/>
    <n v="3"/>
  </r>
  <r>
    <x v="24"/>
    <x v="24"/>
    <x v="47"/>
    <x v="4"/>
    <x v="4"/>
    <s v="Mithaas"/>
    <s v="MES"/>
    <s v="Papad &amp; Salads"/>
    <s v="Onion Bhuji"/>
    <x v="0"/>
    <n v="90"/>
    <n v="4.4000000000000004"/>
    <n v="0"/>
  </r>
  <r>
    <x v="24"/>
    <x v="24"/>
    <x v="187"/>
    <x v="6"/>
    <x v="28"/>
    <s v="Mithaas"/>
    <s v="MES"/>
    <s v="Papad &amp; Salads"/>
    <s v="Onion Salad"/>
    <x v="0"/>
    <n v="80"/>
    <n v="4.4000000000000004"/>
    <n v="0"/>
  </r>
  <r>
    <x v="24"/>
    <x v="24"/>
    <x v="13"/>
    <x v="5"/>
    <x v="12"/>
    <s v="Mithaas"/>
    <s v="MES"/>
    <s v="Papad &amp; Salads"/>
    <s v="Green Salad"/>
    <x v="0"/>
    <n v="100"/>
    <n v="4.4000000000000004"/>
    <n v="0"/>
  </r>
  <r>
    <x v="24"/>
    <x v="24"/>
    <x v="204"/>
    <x v="0"/>
    <x v="6"/>
    <s v="Burger King"/>
    <s v="Laitukhrah main road"/>
    <s v="Recommended"/>
    <s v="Original Whopper Veg(XL size Bun)"/>
    <x v="0"/>
    <n v="189"/>
    <n v="4.7"/>
    <n v="5"/>
  </r>
  <r>
    <x v="24"/>
    <x v="24"/>
    <x v="103"/>
    <x v="5"/>
    <x v="7"/>
    <s v="Burger King"/>
    <s v="Laitukhrah main road"/>
    <s v="Recommended"/>
    <s v="Original Whopper Chicken(XL size Bun)"/>
    <x v="0"/>
    <n v="209"/>
    <n v="4.3"/>
    <n v="34"/>
  </r>
  <r>
    <x v="24"/>
    <x v="24"/>
    <x v="43"/>
    <x v="6"/>
    <x v="23"/>
    <s v="Burger King"/>
    <s v="Laitukhrah main road"/>
    <s v="Recommended"/>
    <s v="Crispy Veg Burger"/>
    <x v="1"/>
    <n v="70"/>
    <n v="4.2"/>
    <n v="358"/>
  </r>
  <r>
    <x v="24"/>
    <x v="24"/>
    <x v="44"/>
    <x v="2"/>
    <x v="26"/>
    <s v="Burger King"/>
    <s v="Laitukhrah main road"/>
    <s v="Recommended"/>
    <s v="Crispy Chicken Burger"/>
    <x v="0"/>
    <n v="99"/>
    <n v="4.4000000000000004"/>
    <n v="862"/>
  </r>
  <r>
    <x v="24"/>
    <x v="24"/>
    <x v="223"/>
    <x v="6"/>
    <x v="8"/>
    <s v="Burger King"/>
    <s v="Laitukhrah main road"/>
    <s v="Recommended"/>
    <s v="Crispy Veg Double Patty Burger"/>
    <x v="0"/>
    <n v="99"/>
    <n v="4.4000000000000004"/>
    <n v="88"/>
  </r>
  <r>
    <x v="24"/>
    <x v="24"/>
    <x v="154"/>
    <x v="3"/>
    <x v="21"/>
    <s v="Burger King"/>
    <s v="Laitukhrah main road"/>
    <s v="Recommended"/>
    <s v="Crispy Chicken Double Patty Burger"/>
    <x v="0"/>
    <n v="139"/>
    <n v="4.5"/>
    <n v="490"/>
  </r>
  <r>
    <x v="24"/>
    <x v="24"/>
    <x v="229"/>
    <x v="2"/>
    <x v="10"/>
    <s v="Burger King"/>
    <s v="Laitukhrah main road"/>
    <s v="Recommended"/>
    <s v="King Fries"/>
    <x v="0"/>
    <n v="139"/>
    <n v="4.5"/>
    <n v="188"/>
  </r>
  <r>
    <x v="24"/>
    <x v="24"/>
    <x v="93"/>
    <x v="1"/>
    <x v="26"/>
    <s v="Burger King"/>
    <s v="Laitukhrah main road"/>
    <s v="Recommended"/>
    <s v="Medium Fries"/>
    <x v="0"/>
    <n v="119"/>
    <n v="4.4000000000000004"/>
    <n v="835"/>
  </r>
  <r>
    <x v="24"/>
    <x v="24"/>
    <x v="103"/>
    <x v="5"/>
    <x v="7"/>
    <s v="Burger King"/>
    <s v="Laitukhrah main road"/>
    <s v="Recommended"/>
    <s v="King Peri Peri Fries"/>
    <x v="0"/>
    <n v="159"/>
    <n v="4.5999999999999996"/>
    <n v="80"/>
  </r>
  <r>
    <x v="24"/>
    <x v="24"/>
    <x v="206"/>
    <x v="2"/>
    <x v="19"/>
    <s v="Burger King"/>
    <s v="Laitukhrah main road"/>
    <s v="Recommended"/>
    <s v="Chocolate Thick Shake"/>
    <x v="0"/>
    <n v="189"/>
    <n v="4.5999999999999996"/>
    <n v="76"/>
  </r>
  <r>
    <x v="24"/>
    <x v="24"/>
    <x v="151"/>
    <x v="1"/>
    <x v="0"/>
    <s v="Burger King"/>
    <s v="Laitukhrah main road"/>
    <s v="Recommended"/>
    <s v="Crispy Veg Double Patty Burger+Fries(M)"/>
    <x v="0"/>
    <n v="189"/>
    <n v="4.0999999999999996"/>
    <n v="14"/>
  </r>
  <r>
    <x v="24"/>
    <x v="24"/>
    <x v="85"/>
    <x v="0"/>
    <x v="12"/>
    <s v="Burger King"/>
    <s v="Laitukhrah main road"/>
    <s v="Recommended"/>
    <s v="4 Crispy Veg + 2 Medium Fries"/>
    <x v="0"/>
    <n v="400"/>
    <n v="4.7"/>
    <n v="11"/>
  </r>
  <r>
    <x v="24"/>
    <x v="24"/>
    <x v="203"/>
    <x v="4"/>
    <x v="1"/>
    <s v="Burger King"/>
    <s v="Laitukhrah main road"/>
    <s v="Recommended"/>
    <s v="Crispy Veg Double Patty + Crispy Veg Double Patty"/>
    <x v="0"/>
    <n v="198"/>
    <n v="4.5999999999999996"/>
    <n v="19"/>
  </r>
  <r>
    <x v="24"/>
    <x v="24"/>
    <x v="148"/>
    <x v="2"/>
    <x v="29"/>
    <s v="Burger King"/>
    <s v="Laitukhrah main road"/>
    <s v="Recommended"/>
    <s v="Veg Makhani Burst + Extra Crunchy Veg Whopper Deluxe(Reg. Size Bun)"/>
    <x v="0"/>
    <n v="229"/>
    <n v="4.5999999999999996"/>
    <n v="23"/>
  </r>
  <r>
    <x v="24"/>
    <x v="24"/>
    <x v="13"/>
    <x v="5"/>
    <x v="12"/>
    <s v="Burger King"/>
    <s v="Laitukhrah main road"/>
    <s v="NEW Whopper Deluxe (Reg. Size Bun)"/>
    <s v="Extra Crunchy Veg Whopper Deluxe(Reg. Size Bun)."/>
    <x v="0"/>
    <n v="149"/>
    <n v="4.3"/>
    <n v="26"/>
  </r>
  <r>
    <x v="24"/>
    <x v="24"/>
    <x v="38"/>
    <x v="0"/>
    <x v="8"/>
    <s v="Burger King"/>
    <s v="Laitukhrah main road"/>
    <s v="NEW Whopper Deluxe (Reg. Size Bun)"/>
    <s v="Extra Crunchy Veg Whopper Deluxe(Reg. Size Bun)!"/>
    <x v="0"/>
    <n v="149"/>
    <n v="4.3"/>
    <n v="26"/>
  </r>
  <r>
    <x v="24"/>
    <x v="24"/>
    <x v="213"/>
    <x v="3"/>
    <x v="3"/>
    <s v="Burger King"/>
    <s v="Laitukhrah main road"/>
    <s v="NEW Whopper Deluxe (Reg. Size Bun)"/>
    <s v="Crunchy Soft Paneer Whopper Deluxe(Reg. Size Bun)."/>
    <x v="0"/>
    <n v="199"/>
    <n v="4.4000000000000004"/>
    <n v="0"/>
  </r>
  <r>
    <x v="24"/>
    <x v="24"/>
    <x v="73"/>
    <x v="6"/>
    <x v="16"/>
    <s v="Burger King"/>
    <s v="Laitukhrah main road"/>
    <s v="NEW Whopper Deluxe (Reg. Size Bun)"/>
    <s v="Molten Cheese Lava Whopper Deluxe(Reg. Size Bun)."/>
    <x v="0"/>
    <n v="199"/>
    <n v="4"/>
    <n v="3"/>
  </r>
  <r>
    <x v="24"/>
    <x v="24"/>
    <x v="99"/>
    <x v="6"/>
    <x v="33"/>
    <s v="Burger King"/>
    <s v="Laitukhrah main road"/>
    <s v="NEW Whopper Deluxe (Reg. Size Bun)"/>
    <s v="Flame Grilled Chicken Whopper Deluxe(Reg. Size Bun)."/>
    <x v="1"/>
    <n v="199"/>
    <n v="4"/>
    <n v="3"/>
  </r>
  <r>
    <x v="24"/>
    <x v="24"/>
    <x v="100"/>
    <x v="0"/>
    <x v="34"/>
    <s v="Burger King"/>
    <s v="Laitukhrah main road"/>
    <s v="NEW Whopper Deluxe (Reg. Size Bun)"/>
    <s v="Smokey Crunchy Chicken Whopper Deluxe(Reg. Size Bun)."/>
    <x v="0"/>
    <n v="199"/>
    <n v="4.8"/>
    <n v="5"/>
  </r>
  <r>
    <x v="24"/>
    <x v="24"/>
    <x v="116"/>
    <x v="4"/>
    <x v="13"/>
    <s v="Burger King"/>
    <s v="Laitukhrah main road"/>
    <s v="NEW Whopper Deluxe (Reg. Size Bun)"/>
    <s v="Flame-Grilled Mutton Whopper Deluxe(Reg. Size Bun)"/>
    <x v="1"/>
    <n v="219"/>
    <n v="4.4000000000000004"/>
    <n v="0"/>
  </r>
  <r>
    <x v="24"/>
    <x v="24"/>
    <x v="26"/>
    <x v="4"/>
    <x v="5"/>
    <s v="Burger King"/>
    <s v="Laitukhrah main road"/>
    <s v="NEW Whopper Deluxe (Reg. Size Bun)"/>
    <s v="Flame-Grilled Chicken Whopper Deluxe(Reg. Size Bun) Double Patty."/>
    <x v="0"/>
    <n v="259"/>
    <n v="4.4000000000000004"/>
    <n v="0"/>
  </r>
  <r>
    <x v="24"/>
    <x v="24"/>
    <x v="207"/>
    <x v="6"/>
    <x v="20"/>
    <s v="Burger King"/>
    <s v="Laitukhrah main road"/>
    <s v="NEW Whopper Deluxe (Reg. Size Bun)"/>
    <s v="Whopper Deluxe(Reg. Size Bun) Duo."/>
    <x v="1"/>
    <n v="318"/>
    <n v="4.4000000000000004"/>
    <n v="0"/>
  </r>
  <r>
    <x v="24"/>
    <x v="24"/>
    <x v="24"/>
    <x v="4"/>
    <x v="20"/>
    <s v="Burger King"/>
    <s v="Laitukhrah main road"/>
    <s v="NEW Whopper Deluxe (Reg. Size Bun)"/>
    <s v="Whopper Deluxe(Reg. Size Bun)- Saver Meals for 2."/>
    <x v="0"/>
    <n v="731"/>
    <n v="4.4000000000000004"/>
    <n v="0"/>
  </r>
  <r>
    <x v="24"/>
    <x v="24"/>
    <x v="175"/>
    <x v="0"/>
    <x v="30"/>
    <s v="Burger King"/>
    <s v="Laitukhrah main road"/>
    <s v="NEW Whopper Deluxe (Reg. Size Bun)"/>
    <s v="Flame Grilled Chicken Whopper Deluxe(Reg. Size Bun)!"/>
    <x v="0"/>
    <n v="199"/>
    <n v="4.4000000000000004"/>
    <n v="0"/>
  </r>
  <r>
    <x v="24"/>
    <x v="24"/>
    <x v="65"/>
    <x v="4"/>
    <x v="22"/>
    <s v="Burger King"/>
    <s v="Laitukhrah main road"/>
    <s v="NEW Whopper Deluxe (Reg. Size Bun)"/>
    <s v="Crunchy Soft Paneer Whopper Deluxe(Reg. Size Bun)!"/>
    <x v="0"/>
    <n v="199"/>
    <n v="4.4000000000000004"/>
    <n v="0"/>
  </r>
  <r>
    <x v="24"/>
    <x v="24"/>
    <x v="119"/>
    <x v="6"/>
    <x v="35"/>
    <s v="Burger King"/>
    <s v="Laitukhrah main road"/>
    <s v="NEW Whopper Deluxe (Reg. Size Bun)"/>
    <s v="Molten Cheese Lava Whopper Deluxe(Reg. Size Bun)!"/>
    <x v="0"/>
    <n v="199"/>
    <n v="4.4000000000000004"/>
    <n v="0"/>
  </r>
  <r>
    <x v="24"/>
    <x v="24"/>
    <x v="61"/>
    <x v="2"/>
    <x v="28"/>
    <s v="Burger King"/>
    <s v="Laitukhrah main road"/>
    <s v="NEW Whopper Deluxe (Reg. Size Bun)"/>
    <s v="Smokey Crunchy Chicken Whopper Deluxe(Reg. Size Bun)!"/>
    <x v="0"/>
    <n v="199"/>
    <n v="4.4000000000000004"/>
    <n v="0"/>
  </r>
  <r>
    <x v="24"/>
    <x v="24"/>
    <x v="38"/>
    <x v="0"/>
    <x v="8"/>
    <s v="Burger King"/>
    <s v="Laitukhrah main road"/>
    <s v="Korean Spicy Fest(Limited Time Only)"/>
    <s v="Korean Spicy Paneer Burger"/>
    <x v="0"/>
    <n v="299"/>
    <n v="4.5"/>
    <n v="11"/>
  </r>
  <r>
    <x v="24"/>
    <x v="24"/>
    <x v="233"/>
    <x v="1"/>
    <x v="10"/>
    <s v="Burger King"/>
    <s v="Laitukhrah main road"/>
    <s v="Korean Spicy Fest(Limited Time Only)"/>
    <s v="2 Korean Spicy Paneer Burger @ 399."/>
    <x v="0"/>
    <n v="399"/>
    <n v="4.4000000000000004"/>
    <n v="0"/>
  </r>
  <r>
    <x v="24"/>
    <x v="24"/>
    <x v="96"/>
    <x v="4"/>
    <x v="21"/>
    <s v="Burger King"/>
    <s v="Laitukhrah main road"/>
    <s v="Korean Spicy Fest(Limited Time Only)"/>
    <s v="Korean Spicy Paneer Burger."/>
    <x v="0"/>
    <n v="299"/>
    <n v="4.5"/>
    <n v="11"/>
  </r>
  <r>
    <x v="24"/>
    <x v="24"/>
    <x v="74"/>
    <x v="2"/>
    <x v="9"/>
    <s v="Burger King"/>
    <s v="Laitukhrah main road"/>
    <s v="Korean Spicy Fest(Limited Time Only)"/>
    <s v="2 Korean Spicy Chicken Burger @ 399."/>
    <x v="0"/>
    <n v="399"/>
    <n v="4.4000000000000004"/>
    <n v="0"/>
  </r>
  <r>
    <x v="24"/>
    <x v="24"/>
    <x v="190"/>
    <x v="6"/>
    <x v="32"/>
    <s v="Burger King"/>
    <s v="Laitukhrah main road"/>
    <s v="Korean Spicy Fest(Limited Time Only)"/>
    <s v="Korean Spicy Chicken Burger."/>
    <x v="0"/>
    <n v="299"/>
    <n v="4.5"/>
    <n v="88"/>
  </r>
  <r>
    <x v="24"/>
    <x v="24"/>
    <x v="15"/>
    <x v="1"/>
    <x v="13"/>
    <s v="Burger King"/>
    <s v="Laitukhrah main road"/>
    <s v="Korean Spicy Fest(Limited Time Only)"/>
    <s v="Korean Spicy Chicken Burger"/>
    <x v="0"/>
    <n v="299"/>
    <n v="4.5"/>
    <n v="88"/>
  </r>
  <r>
    <x v="24"/>
    <x v="24"/>
    <x v="162"/>
    <x v="6"/>
    <x v="30"/>
    <s v="Burger King"/>
    <s v="Laitukhrah main road"/>
    <s v="Korean Spicy Fest(Limited Time Only)"/>
    <s v="Korean Spicy Fries"/>
    <x v="0"/>
    <n v="159"/>
    <n v="4.3"/>
    <n v="34"/>
  </r>
  <r>
    <x v="24"/>
    <x v="24"/>
    <x v="114"/>
    <x v="5"/>
    <x v="5"/>
    <s v="Burger King"/>
    <s v="Laitukhrah main road"/>
    <s v="Korean Spicy Fest(Limited Time Only)"/>
    <s v="Korean Spicy Fries."/>
    <x v="1"/>
    <n v="159"/>
    <n v="4.3"/>
    <n v="34"/>
  </r>
  <r>
    <x v="24"/>
    <x v="24"/>
    <x v="50"/>
    <x v="6"/>
    <x v="15"/>
    <s v="Burger King"/>
    <s v="Laitukhrah main road"/>
    <s v="Korean Spicy Fest(Limited Time Only)"/>
    <s v="2Crispy Veg Double Patty Burger+Korean Spicy Fries."/>
    <x v="1"/>
    <n v="357"/>
    <n v="4"/>
    <n v="3"/>
  </r>
  <r>
    <x v="24"/>
    <x v="24"/>
    <x v="210"/>
    <x v="4"/>
    <x v="28"/>
    <s v="Burger King"/>
    <s v="Laitukhrah main road"/>
    <s v="Korean Spicy Fest(Limited Time Only)"/>
    <s v="Korean Spicy Chicken (4 Pc)"/>
    <x v="1"/>
    <n v="199"/>
    <n v="4.5"/>
    <n v="51"/>
  </r>
  <r>
    <x v="24"/>
    <x v="24"/>
    <x v="160"/>
    <x v="6"/>
    <x v="13"/>
    <s v="Burger King"/>
    <s v="Laitukhrah main road"/>
    <s v="Korean Spicy Fest(Limited Time Only)"/>
    <s v="Korean Spicy Chicken (4pc) + Crispy Chicken Burger."/>
    <x v="1"/>
    <n v="298"/>
    <n v="4.5999999999999996"/>
    <n v="5"/>
  </r>
  <r>
    <x v="24"/>
    <x v="24"/>
    <x v="94"/>
    <x v="2"/>
    <x v="4"/>
    <s v="Burger King"/>
    <s v="Laitukhrah main road"/>
    <s v="Korean Spicy Fest(Limited Time Only)"/>
    <s v="Korean Spicy Chicken (7 Pc)"/>
    <x v="0"/>
    <n v="299"/>
    <n v="4.8"/>
    <n v="15"/>
  </r>
  <r>
    <x v="24"/>
    <x v="24"/>
    <x v="233"/>
    <x v="1"/>
    <x v="10"/>
    <s v="Burger King"/>
    <s v="Laitukhrah main road"/>
    <s v="Korean Spicy Fest(Limited Time Only)"/>
    <s v="Korean Spicy Chicken Wings (4pc)"/>
    <x v="0"/>
    <n v="229"/>
    <n v="4.5"/>
    <n v="36"/>
  </r>
  <r>
    <x v="24"/>
    <x v="24"/>
    <x v="108"/>
    <x v="0"/>
    <x v="11"/>
    <s v="Burger King"/>
    <s v="Laitukhrah main road"/>
    <s v="Korean Spicy Fest(Limited Time Only)"/>
    <s v="2Crispy Veg Burger+Korean Spicy Fries+2Coke."/>
    <x v="1"/>
    <n v="399"/>
    <n v="3.3"/>
    <n v="3"/>
  </r>
  <r>
    <x v="24"/>
    <x v="24"/>
    <x v="158"/>
    <x v="1"/>
    <x v="19"/>
    <s v="Burger King"/>
    <s v="Laitukhrah main road"/>
    <s v="Korean Spicy Fest(Limited Time Only)"/>
    <s v="2Crispy Chicken Burger+Korean Spicy Chicken(4pc)+2Coke."/>
    <x v="0"/>
    <n v="449"/>
    <n v="5"/>
    <n v="3"/>
  </r>
  <r>
    <x v="24"/>
    <x v="24"/>
    <x v="227"/>
    <x v="6"/>
    <x v="4"/>
    <s v="Burger King"/>
    <s v="Laitukhrah main road"/>
    <s v="Korean Spicy Fest(Limited Time Only)"/>
    <s v="2 Flame Grilled Chicken Whopper Deluxe(Reg. Size Bun)+Korean Spicy Chicken(7pc)."/>
    <x v="0"/>
    <n v="509"/>
    <n v="4.4000000000000004"/>
    <n v="0"/>
  </r>
  <r>
    <x v="24"/>
    <x v="24"/>
    <x v="28"/>
    <x v="3"/>
    <x v="22"/>
    <s v="Burger King"/>
    <s v="Laitukhrah main road"/>
    <s v="Korean Spicy Fest(Limited Time Only)"/>
    <s v="2 Extra Crunchy Veg Whopper Deluxe(Reg. Size Bun) +2Korean Spicy Fries."/>
    <x v="1"/>
    <n v="509"/>
    <n v="4.4000000000000004"/>
    <n v="0"/>
  </r>
  <r>
    <x v="24"/>
    <x v="24"/>
    <x v="122"/>
    <x v="3"/>
    <x v="31"/>
    <s v="Burger King"/>
    <s v="Laitukhrah main road"/>
    <s v="Korean Spicy Fest(Limited Time Only)"/>
    <s v="Korean Spicy Paneer Burger Meal."/>
    <x v="0"/>
    <n v="449"/>
    <n v="4.4000000000000004"/>
    <n v="0"/>
  </r>
  <r>
    <x v="24"/>
    <x v="24"/>
    <x v="148"/>
    <x v="2"/>
    <x v="29"/>
    <s v="Burger King"/>
    <s v="Laitukhrah main road"/>
    <s v="Korean Spicy Fest(Limited Time Only)"/>
    <s v="Korean Spicy Chicken Burger Meal."/>
    <x v="0"/>
    <n v="449"/>
    <n v="4.8"/>
    <n v="10"/>
  </r>
  <r>
    <x v="24"/>
    <x v="24"/>
    <x v="200"/>
    <x v="6"/>
    <x v="21"/>
    <s v="Burger King"/>
    <s v="Laitukhrah main road"/>
    <s v="Korean Spicy Fest(Limited Time Only)"/>
    <s v="Korean Spicy Paneer+Korean Spicy Fries(M)."/>
    <x v="0"/>
    <n v="359"/>
    <n v="4.4000000000000004"/>
    <n v="0"/>
  </r>
  <r>
    <x v="24"/>
    <x v="24"/>
    <x v="131"/>
    <x v="2"/>
    <x v="35"/>
    <s v="Burger King"/>
    <s v="Laitukhrah main road"/>
    <s v="Korean Spicy Fest(Limited Time Only)"/>
    <s v="Korean Spicy Chicken+Korean Spicy Fries(M)."/>
    <x v="1"/>
    <n v="359"/>
    <n v="4.9000000000000004"/>
    <n v="7"/>
  </r>
  <r>
    <x v="24"/>
    <x v="24"/>
    <x v="72"/>
    <x v="1"/>
    <x v="5"/>
    <s v="Burger King"/>
    <s v="Laitukhrah main road"/>
    <s v="Korean Spicy Fest(Limited Time Only)"/>
    <s v="Korean Spicy Chicken Wings(4pc) + Korean Spicy Chicken (4pc)."/>
    <x v="1"/>
    <n v="379"/>
    <n v="5"/>
    <n v="3"/>
  </r>
  <r>
    <x v="24"/>
    <x v="24"/>
    <x v="189"/>
    <x v="5"/>
    <x v="6"/>
    <s v="Burger King"/>
    <s v="Laitukhrah main road"/>
    <s v="Value Meals (Save Upto 47%)"/>
    <s v="Crispy Chicken Meal."/>
    <x v="1"/>
    <n v="284"/>
    <n v="4.5999999999999996"/>
    <n v="62"/>
  </r>
  <r>
    <x v="24"/>
    <x v="24"/>
    <x v="153"/>
    <x v="3"/>
    <x v="16"/>
    <s v="Burger King"/>
    <s v="Laitukhrah main road"/>
    <s v="Value Meals (Save Upto 47%)"/>
    <s v="Crispy Veg Meal."/>
    <x v="0"/>
    <n v="255"/>
    <n v="4.5999999999999996"/>
    <n v="7"/>
  </r>
  <r>
    <x v="24"/>
    <x v="24"/>
    <x v="223"/>
    <x v="6"/>
    <x v="8"/>
    <s v="Burger King"/>
    <s v="Laitukhrah main road"/>
    <s v="Value Meals (Save Upto 47%)"/>
    <s v="Veg Makhani Burst Meal."/>
    <x v="0"/>
    <n v="265"/>
    <n v="4.3"/>
    <n v="14"/>
  </r>
  <r>
    <x v="24"/>
    <x v="24"/>
    <x v="91"/>
    <x v="4"/>
    <x v="14"/>
    <s v="Burger King"/>
    <s v="Laitukhrah main road"/>
    <s v="Value Meals (Save Upto 47%)"/>
    <s v="Crunchy Veg Taco+Veggie Strips+Coke."/>
    <x v="0"/>
    <n v="244"/>
    <n v="4.4000000000000004"/>
    <n v="8"/>
  </r>
  <r>
    <x v="24"/>
    <x v="24"/>
    <x v="83"/>
    <x v="4"/>
    <x v="8"/>
    <s v="Burger King"/>
    <s v="Laitukhrah main road"/>
    <s v="Value Meals (Save Upto 47%)"/>
    <s v="Extra Crunchy Veg Whopper Deluxe(Reg. Size Bun) Med Meal,"/>
    <x v="1"/>
    <n v="363"/>
    <n v="4.4000000000000004"/>
    <n v="0"/>
  </r>
  <r>
    <x v="24"/>
    <x v="24"/>
    <x v="233"/>
    <x v="1"/>
    <x v="10"/>
    <s v="Burger King"/>
    <s v="Laitukhrah main road"/>
    <s v="Value Meals (Save Upto 47%)"/>
    <s v="BK Veggie Burger+Fries(Reg)+Coca Cola,"/>
    <x v="1"/>
    <n v="324"/>
    <n v="5"/>
    <n v="5"/>
  </r>
  <r>
    <x v="24"/>
    <x v="24"/>
    <x v="8"/>
    <x v="4"/>
    <x v="7"/>
    <s v="Burger King"/>
    <s v="Laitukhrah main road"/>
    <s v="Value Meals (Save Upto 47%)"/>
    <s v="Crispy Veg Double Patty Meal,"/>
    <x v="1"/>
    <n v="303"/>
    <n v="4.4000000000000004"/>
    <n v="0"/>
  </r>
  <r>
    <x v="24"/>
    <x v="24"/>
    <x v="74"/>
    <x v="2"/>
    <x v="9"/>
    <s v="Burger King"/>
    <s v="Laitukhrah main road"/>
    <s v="Value Meals (Save Upto 47%)"/>
    <s v="Chicken Makhani Burst+Fries(Reg)+Coke,"/>
    <x v="1"/>
    <n v="294"/>
    <n v="3.7"/>
    <n v="13"/>
  </r>
  <r>
    <x v="24"/>
    <x v="24"/>
    <x v="143"/>
    <x v="4"/>
    <x v="18"/>
    <s v="Burger King"/>
    <s v="Laitukhrah main road"/>
    <s v="Value Meals (Save Upto 47%)"/>
    <s v="Crispy Veg Combo (M)"/>
    <x v="0"/>
    <n v="229"/>
    <n v="4.2"/>
    <n v="10"/>
  </r>
  <r>
    <x v="24"/>
    <x v="24"/>
    <x v="69"/>
    <x v="2"/>
    <x v="3"/>
    <s v="Burger King"/>
    <s v="Laitukhrah main road"/>
    <s v="Value Meals (Save Upto 47%)"/>
    <s v="Original Whopper Veg Combo (M)"/>
    <x v="1"/>
    <n v="328"/>
    <n v="4.4000000000000004"/>
    <n v="6"/>
  </r>
  <r>
    <x v="24"/>
    <x v="24"/>
    <x v="174"/>
    <x v="0"/>
    <x v="29"/>
    <s v="Burger King"/>
    <s v="Laitukhrah main road"/>
    <s v="Value Meals (Save Upto 47%)"/>
    <s v="Original Whopper Chicken Combo (M)"/>
    <x v="1"/>
    <n v="358"/>
    <n v="4.9000000000000004"/>
    <n v="6"/>
  </r>
  <r>
    <x v="24"/>
    <x v="24"/>
    <x v="23"/>
    <x v="5"/>
    <x v="14"/>
    <s v="Burger King"/>
    <s v="Laitukhrah main road"/>
    <s v="Value Meals (Save Upto 47%)"/>
    <s v="Extra Crunchy Veg Whopper Deluxe(Reg. Size Bun) Meal (M)"/>
    <x v="0"/>
    <n v="268"/>
    <n v="4.4000000000000004"/>
    <n v="0"/>
  </r>
  <r>
    <x v="24"/>
    <x v="24"/>
    <x v="64"/>
    <x v="5"/>
    <x v="10"/>
    <s v="Burger King"/>
    <s v="Laitukhrah main road"/>
    <s v="Value Meals (Save Upto 47%)"/>
    <s v="Crispy Chicken Combo (M)"/>
    <x v="0"/>
    <n v="267"/>
    <n v="4.7"/>
    <n v="7"/>
  </r>
  <r>
    <x v="24"/>
    <x v="24"/>
    <x v="148"/>
    <x v="2"/>
    <x v="29"/>
    <s v="Burger King"/>
    <s v="Laitukhrah main road"/>
    <s v="Value Meals (Save Upto 47%)"/>
    <s v="Chicken Tandoori Burger Combo (M)"/>
    <x v="1"/>
    <n v="358"/>
    <n v="4.5"/>
    <n v="5"/>
  </r>
  <r>
    <x v="24"/>
    <x v="24"/>
    <x v="67"/>
    <x v="2"/>
    <x v="15"/>
    <s v="Burger King"/>
    <s v="Laitukhrah main road"/>
    <s v="Value Meals (Save Upto 47%)"/>
    <s v="Hot 'N' Cheesy Burger Combo (M)"/>
    <x v="0"/>
    <n v="358"/>
    <n v="5"/>
    <n v="3"/>
  </r>
  <r>
    <x v="24"/>
    <x v="24"/>
    <x v="232"/>
    <x v="3"/>
    <x v="10"/>
    <s v="Burger King"/>
    <s v="Laitukhrah main road"/>
    <s v="Value Meals (Save Upto 47%)"/>
    <s v="BK Veggie Burger Combo (M)"/>
    <x v="1"/>
    <n v="278"/>
    <n v="4.4000000000000004"/>
    <n v="0"/>
  </r>
  <r>
    <x v="24"/>
    <x v="24"/>
    <x v="59"/>
    <x v="4"/>
    <x v="30"/>
    <s v="Burger King"/>
    <s v="Laitukhrah main road"/>
    <s v="Value Meals (Save Upto 47%)"/>
    <s v="Flame-Grilled Chicken Whopper Deluxe(Reg. Size Bun) Combo (M)"/>
    <x v="1"/>
    <n v="288"/>
    <n v="4.4000000000000004"/>
    <n v="0"/>
  </r>
  <r>
    <x v="24"/>
    <x v="24"/>
    <x v="90"/>
    <x v="6"/>
    <x v="31"/>
    <s v="Burger King"/>
    <s v="Laitukhrah main road"/>
    <s v="Value Meals (Save Upto 47%)"/>
    <s v="BK Chicken Burger Combo (M)"/>
    <x v="1"/>
    <n v="288"/>
    <n v="4.5999999999999996"/>
    <n v="12"/>
  </r>
  <r>
    <x v="24"/>
    <x v="24"/>
    <x v="239"/>
    <x v="4"/>
    <x v="10"/>
    <s v="Burger King"/>
    <s v="Laitukhrah main road"/>
    <s v="Exclusive Deals (Save upto 40%)"/>
    <s v="Crispy Veg+Veggie Strips."/>
    <x v="0"/>
    <n v="129"/>
    <n v="4.2"/>
    <n v="13"/>
  </r>
  <r>
    <x v="24"/>
    <x v="24"/>
    <x v="216"/>
    <x v="3"/>
    <x v="15"/>
    <s v="Burger King"/>
    <s v="Laitukhrah main road"/>
    <s v="Exclusive Deals (Save upto 40%)"/>
    <s v="Extra Crunchy Veg Whopper Deluxe(Reg. Size Bun)+ Crispy Veg."/>
    <x v="0"/>
    <n v="219"/>
    <n v="4.9000000000000004"/>
    <n v="6"/>
  </r>
  <r>
    <x v="24"/>
    <x v="24"/>
    <x v="64"/>
    <x v="5"/>
    <x v="10"/>
    <s v="Burger King"/>
    <s v="Laitukhrah main road"/>
    <s v="Exclusive Deals (Save upto 40%)"/>
    <s v="2 BK Veggie Burgers,"/>
    <x v="1"/>
    <n v="278"/>
    <n v="4.5999999999999996"/>
    <n v="5"/>
  </r>
  <r>
    <x v="24"/>
    <x v="24"/>
    <x v="114"/>
    <x v="5"/>
    <x v="5"/>
    <s v="Burger King"/>
    <s v="Laitukhrah main road"/>
    <s v="Exclusive Deals (Save upto 40%)"/>
    <s v="Crispy Chicken + Crunchy Chicken Taco."/>
    <x v="0"/>
    <n v="218"/>
    <n v="4.3"/>
    <n v="297"/>
  </r>
  <r>
    <x v="24"/>
    <x v="24"/>
    <x v="108"/>
    <x v="0"/>
    <x v="11"/>
    <s v="Burger King"/>
    <s v="Laitukhrah main road"/>
    <s v="Exclusive Deals (Save upto 40%)"/>
    <s v="BK Veggie Burger + Veg Taco."/>
    <x v="1"/>
    <n v="229"/>
    <n v="3.8"/>
    <n v="21"/>
  </r>
  <r>
    <x v="24"/>
    <x v="24"/>
    <x v="140"/>
    <x v="1"/>
    <x v="7"/>
    <s v="Burger King"/>
    <s v="Laitukhrah main road"/>
    <s v="Exclusive Deals (Save upto 40%)"/>
    <s v="Veg Makhani Burst Burger+ Medium Peri Peri Fries."/>
    <x v="0"/>
    <n v="224"/>
    <n v="4"/>
    <n v="12"/>
  </r>
  <r>
    <x v="24"/>
    <x v="24"/>
    <x v="53"/>
    <x v="5"/>
    <x v="19"/>
    <s v="Burger King"/>
    <s v="Laitukhrah main road"/>
    <s v="Exclusive Deals (Save upto 40%)"/>
    <s v="Crispy Chicken + Chicken Nuggets (4Pcs)."/>
    <x v="1"/>
    <n v="208"/>
    <n v="4.5"/>
    <n v="136"/>
  </r>
  <r>
    <x v="24"/>
    <x v="24"/>
    <x v="165"/>
    <x v="4"/>
    <x v="25"/>
    <s v="Burger King"/>
    <s v="Laitukhrah main road"/>
    <s v="Exclusive Deals (Save upto 40%)"/>
    <s v="BK Veggie Burger + Crispy Veg Burger."/>
    <x v="0"/>
    <n v="209"/>
    <n v="4.5"/>
    <n v="11"/>
  </r>
  <r>
    <x v="24"/>
    <x v="24"/>
    <x v="232"/>
    <x v="3"/>
    <x v="10"/>
    <s v="Burger King"/>
    <s v="Laitukhrah main road"/>
    <s v="Exclusive Deals (Save upto 40%)"/>
    <s v="Crispy Chicken Burger+Fries(M)"/>
    <x v="0"/>
    <n v="218"/>
    <n v="4.2"/>
    <n v="142"/>
  </r>
  <r>
    <x v="24"/>
    <x v="24"/>
    <x v="57"/>
    <x v="2"/>
    <x v="1"/>
    <s v="Burger King"/>
    <s v="Laitukhrah main road"/>
    <s v="Exclusive Deals (Save upto 40%)"/>
    <s v="2 Crunchy Veg Taco+Fries(M),"/>
    <x v="1"/>
    <n v="299"/>
    <n v="4.7"/>
    <n v="23"/>
  </r>
  <r>
    <x v="24"/>
    <x v="24"/>
    <x v="142"/>
    <x v="1"/>
    <x v="27"/>
    <s v="Burger King"/>
    <s v="Laitukhrah main road"/>
    <s v="Exclusive Deals (Save upto 40%)"/>
    <s v="Crispy Chicken + Med Fries."/>
    <x v="0"/>
    <n v="218"/>
    <n v="4.5999999999999996"/>
    <n v="46"/>
  </r>
  <r>
    <x v="24"/>
    <x v="24"/>
    <x v="219"/>
    <x v="1"/>
    <x v="16"/>
    <s v="Burger King"/>
    <s v="Laitukhrah main road"/>
    <s v="Exclusive Deals (Save upto 40%)"/>
    <s v="Crispy Veg Double Patty Burger+Veg Crunchy Taco."/>
    <x v="1"/>
    <n v="189"/>
    <n v="4.5999999999999996"/>
    <n v="9"/>
  </r>
  <r>
    <x v="24"/>
    <x v="24"/>
    <x v="94"/>
    <x v="2"/>
    <x v="4"/>
    <s v="Burger King"/>
    <s v="Laitukhrah main road"/>
    <s v="Exclusive Deals (Save upto 40%)"/>
    <s v="Chicken Makhani Burst Burger+Fries(Reg)+Peri Peri Sachet."/>
    <x v="1"/>
    <n v="227.57"/>
    <n v="4.3"/>
    <n v="13"/>
  </r>
  <r>
    <x v="24"/>
    <x v="24"/>
    <x v="170"/>
    <x v="2"/>
    <x v="30"/>
    <s v="Burger King"/>
    <s v="Laitukhrah main road"/>
    <s v="Exclusive Deals (Save upto 40%)"/>
    <s v="Crispy Veg Double Patty Burger+Fries(M)"/>
    <x v="0"/>
    <n v="189"/>
    <n v="4.0999999999999996"/>
    <n v="14"/>
  </r>
  <r>
    <x v="24"/>
    <x v="24"/>
    <x v="218"/>
    <x v="3"/>
    <x v="23"/>
    <s v="Burger King"/>
    <s v="Laitukhrah main road"/>
    <s v="Exclusive Deals (Save upto 40%)"/>
    <s v="1Crispy Veg Double Patty + 1Med Fries."/>
    <x v="1"/>
    <n v="218"/>
    <n v="4.8"/>
    <n v="8"/>
  </r>
  <r>
    <x v="24"/>
    <x v="24"/>
    <x v="81"/>
    <x v="5"/>
    <x v="30"/>
    <s v="Burger King"/>
    <s v="Laitukhrah main road"/>
    <s v="Exclusive Deals (Save upto 40%)"/>
    <s v="Crispy Chicken Burger+Peri Peri Fries(Reg)."/>
    <x v="1"/>
    <n v="217.57"/>
    <n v="3.4"/>
    <n v="4"/>
  </r>
  <r>
    <x v="24"/>
    <x v="24"/>
    <x v="110"/>
    <x v="5"/>
    <x v="16"/>
    <s v="Burger King"/>
    <s v="Laitukhrah main road"/>
    <s v="Exclusive Deals (Save upto 40%)"/>
    <s v="BK Veggie Burger+Veg Makhani Burst Burger."/>
    <x v="1"/>
    <n v="219"/>
    <n v="4.4000000000000004"/>
    <n v="35"/>
  </r>
  <r>
    <x v="24"/>
    <x v="24"/>
    <x v="102"/>
    <x v="0"/>
    <x v="20"/>
    <s v="Burger King"/>
    <s v="Laitukhrah main road"/>
    <s v="Exclusive Deals (Save upto 40%)"/>
    <s v="Crispy Chicken Double Patty Burger+Crunchy Chicken Taco,"/>
    <x v="1"/>
    <n v="258"/>
    <n v="4.5"/>
    <n v="38"/>
  </r>
  <r>
    <x v="24"/>
    <x v="24"/>
    <x v="114"/>
    <x v="5"/>
    <x v="5"/>
    <s v="Burger King"/>
    <s v="Laitukhrah main road"/>
    <s v="Exclusive Deals (Save upto 40%)"/>
    <s v="3 Veg Makhani Burst Burger,"/>
    <x v="0"/>
    <n v="240"/>
    <n v="5"/>
    <n v="4"/>
  </r>
  <r>
    <x v="24"/>
    <x v="24"/>
    <x v="203"/>
    <x v="4"/>
    <x v="1"/>
    <s v="Burger King"/>
    <s v="Laitukhrah main road"/>
    <s v="Exclusive Deals (Save upto 40%)"/>
    <s v="Crispy Chicken Burger + BK Chicken Burger,"/>
    <x v="1"/>
    <n v="248"/>
    <n v="4.3"/>
    <n v="32"/>
  </r>
  <r>
    <x v="24"/>
    <x v="24"/>
    <x v="17"/>
    <x v="0"/>
    <x v="14"/>
    <s v="Burger King"/>
    <s v="Laitukhrah main road"/>
    <s v="Exclusive Deals (Save upto 40%)"/>
    <s v="2 Crunchy Chicken Taco,"/>
    <x v="1"/>
    <n v="238"/>
    <n v="4.7"/>
    <n v="63"/>
  </r>
  <r>
    <x v="24"/>
    <x v="24"/>
    <x v="225"/>
    <x v="4"/>
    <x v="12"/>
    <s v="Burger King"/>
    <s v="Laitukhrah main road"/>
    <s v="Exclusive Deals (Save upto 40%)"/>
    <s v="2 Veg Crunchy Tacos+Crispy Veg Burger,"/>
    <x v="1"/>
    <n v="250"/>
    <n v="4.3"/>
    <n v="18"/>
  </r>
  <r>
    <x v="24"/>
    <x v="24"/>
    <x v="6"/>
    <x v="3"/>
    <x v="6"/>
    <s v="Burger King"/>
    <s v="Laitukhrah main road"/>
    <s v="Exclusive Deals (Save upto 40%)"/>
    <s v="Extra Crunchy Veg Whopper Deluxe(Reg. Size Bun) +Crunchy Veg Taco,"/>
    <x v="0"/>
    <n v="239"/>
    <n v="4.4000000000000004"/>
    <n v="0"/>
  </r>
  <r>
    <x v="24"/>
    <x v="24"/>
    <x v="232"/>
    <x v="3"/>
    <x v="10"/>
    <s v="Burger King"/>
    <s v="Laitukhrah main road"/>
    <s v="Exclusive Deals (Save upto 40%)"/>
    <s v="Chocolate Thick Shake + Crispy Veg Burger,"/>
    <x v="1"/>
    <n v="259"/>
    <n v="4.9000000000000004"/>
    <n v="6"/>
  </r>
  <r>
    <x v="24"/>
    <x v="24"/>
    <x v="192"/>
    <x v="1"/>
    <x v="29"/>
    <s v="Burger King"/>
    <s v="Laitukhrah main road"/>
    <s v="Exclusive Deals (Save upto 40%)"/>
    <s v="BK Chicken+Crunchy Chicken Nuggets(4pcs),"/>
    <x v="1"/>
    <n v="258"/>
    <n v="4.5999999999999996"/>
    <n v="12"/>
  </r>
  <r>
    <x v="24"/>
    <x v="24"/>
    <x v="157"/>
    <x v="3"/>
    <x v="13"/>
    <s v="Burger King"/>
    <s v="Laitukhrah main road"/>
    <s v="Exclusive Deals (Save upto 40%)"/>
    <s v="Flame-Grilled Chicken Whopper Deluxe(Reg. Size Bun) +Chicken Fried Wings(2pcs),"/>
    <x v="1"/>
    <n v="298"/>
    <n v="4.3"/>
    <n v="4"/>
  </r>
  <r>
    <x v="24"/>
    <x v="24"/>
    <x v="176"/>
    <x v="2"/>
    <x v="24"/>
    <s v="Burger King"/>
    <s v="Laitukhrah main road"/>
    <s v="Exclusive Deals (Save upto 40%)"/>
    <s v="Crispy Veg Burger+Classic Cold Coffee,"/>
    <x v="0"/>
    <n v="269"/>
    <n v="4.4000000000000004"/>
    <n v="5"/>
  </r>
  <r>
    <x v="24"/>
    <x v="24"/>
    <x v="10"/>
    <x v="0"/>
    <x v="9"/>
    <s v="Burger King"/>
    <s v="Laitukhrah main road"/>
    <s v="Kings Collection ( Premium Burgers )"/>
    <s v="Hot 'N' Cheesy Burger."/>
    <x v="1"/>
    <n v="299"/>
    <n v="4.2"/>
    <n v="23"/>
  </r>
  <r>
    <x v="24"/>
    <x v="24"/>
    <x v="181"/>
    <x v="6"/>
    <x v="27"/>
    <s v="Burger King"/>
    <s v="Laitukhrah main road"/>
    <s v="Kings Collection ( Premium Burgers )"/>
    <s v="Chicken Tandoori Burger."/>
    <x v="0"/>
    <n v="299"/>
    <n v="4.5"/>
    <n v="100"/>
  </r>
  <r>
    <x v="24"/>
    <x v="24"/>
    <x v="230"/>
    <x v="2"/>
    <x v="12"/>
    <s v="Burger King"/>
    <s v="Laitukhrah main road"/>
    <s v="Kings Collection ( Premium Burgers )"/>
    <s v="Hot 'N' Cheesy Burger+BK Veggie Burger."/>
    <x v="1"/>
    <n v="438"/>
    <n v="4.4000000000000004"/>
    <n v="0"/>
  </r>
  <r>
    <x v="24"/>
    <x v="24"/>
    <x v="140"/>
    <x v="1"/>
    <x v="7"/>
    <s v="Burger King"/>
    <s v="Laitukhrah main road"/>
    <s v="Kings Collection ( Premium Burgers )"/>
    <s v="Paneer Royale Wrap+BK Veggie Burger."/>
    <x v="0"/>
    <n v="368"/>
    <n v="4.4000000000000004"/>
    <n v="0"/>
  </r>
  <r>
    <x v="24"/>
    <x v="24"/>
    <x v="100"/>
    <x v="0"/>
    <x v="34"/>
    <s v="Burger King"/>
    <s v="Laitukhrah main road"/>
    <s v="Kings Collection ( Premium Burgers )"/>
    <s v="Chicken Tandoori Burger+BK Chicken Burger."/>
    <x v="0"/>
    <n v="448"/>
    <n v="4.4000000000000004"/>
    <n v="0"/>
  </r>
  <r>
    <x v="24"/>
    <x v="24"/>
    <x v="31"/>
    <x v="2"/>
    <x v="6"/>
    <s v="Burger King"/>
    <s v="Laitukhrah main road"/>
    <s v="Kings Collection ( Premium Burgers )"/>
    <s v="Crunchy Chicken Wrap+BK Chicken Burger."/>
    <x v="1"/>
    <n v="458"/>
    <n v="4.4000000000000004"/>
    <n v="0"/>
  </r>
  <r>
    <x v="24"/>
    <x v="24"/>
    <x v="58"/>
    <x v="6"/>
    <x v="29"/>
    <s v="Burger King"/>
    <s v="Laitukhrah main road"/>
    <s v="Kings Collection ( Premium Burgers )"/>
    <s v="Flame-Grilled Mutton Whopper Deluxe(Reg. Size Bun) +Crispy Chicken Burger."/>
    <x v="1"/>
    <n v="318"/>
    <n v="4.4000000000000004"/>
    <n v="0"/>
  </r>
  <r>
    <x v="24"/>
    <x v="24"/>
    <x v="142"/>
    <x v="1"/>
    <x v="27"/>
    <s v="Burger King"/>
    <s v="Laitukhrah main road"/>
    <s v="Kings Collection ( Premium Burgers )"/>
    <s v="Chicken Wings Fried(4pcs)+Chicken Wings Grilled (2pcs)."/>
    <x v="1"/>
    <n v="278"/>
    <n v="4.5"/>
    <n v="5"/>
  </r>
  <r>
    <x v="24"/>
    <x v="24"/>
    <x v="186"/>
    <x v="5"/>
    <x v="31"/>
    <s v="Burger King"/>
    <s v="Laitukhrah main road"/>
    <s v="Kings Collection ( Premium Burgers )"/>
    <s v="Original Whopper Chicken(XL size Bun)+Fries(M)."/>
    <x v="0"/>
    <n v="328"/>
    <n v="4.2"/>
    <n v="4"/>
  </r>
  <r>
    <x v="24"/>
    <x v="24"/>
    <x v="142"/>
    <x v="1"/>
    <x v="27"/>
    <s v="Burger King"/>
    <s v="Laitukhrah main road"/>
    <s v="Kings Collection ( Premium Burgers )"/>
    <s v="Hot 'N' Cheesy Burger+Fries(M)."/>
    <x v="1"/>
    <n v="418"/>
    <n v="4.4000000000000004"/>
    <n v="0"/>
  </r>
  <r>
    <x v="24"/>
    <x v="24"/>
    <x v="91"/>
    <x v="4"/>
    <x v="14"/>
    <s v="Burger King"/>
    <s v="Laitukhrah main road"/>
    <s v="Kings Collection ( Premium Burgers )"/>
    <s v="Chicken Tandoori Burger+Fries(Reg)."/>
    <x v="1"/>
    <n v="389"/>
    <n v="4.4000000000000004"/>
    <n v="0"/>
  </r>
  <r>
    <x v="24"/>
    <x v="24"/>
    <x v="20"/>
    <x v="5"/>
    <x v="17"/>
    <s v="Burger King"/>
    <s v="Laitukhrah main road"/>
    <s v="Kings Collection ( Premium Burgers )"/>
    <s v="Hot 'N' Cheesy Burger+Peri Peri Fries(M)."/>
    <x v="0"/>
    <n v="443"/>
    <n v="5"/>
    <n v="3"/>
  </r>
  <r>
    <x v="24"/>
    <x v="24"/>
    <x v="205"/>
    <x v="1"/>
    <x v="6"/>
    <s v="Burger King"/>
    <s v="Laitukhrah main road"/>
    <s v="Kings Collection ( Premium Burgers )"/>
    <s v="Original Whopper Chicken(XL size Bun)+4pcs Crunchy Chicken Nuggets."/>
    <x v="0"/>
    <n v="318"/>
    <n v="4.4000000000000004"/>
    <n v="0"/>
  </r>
  <r>
    <x v="24"/>
    <x v="24"/>
    <x v="31"/>
    <x v="2"/>
    <x v="6"/>
    <s v="Burger King"/>
    <s v="Laitukhrah main road"/>
    <s v="Desserts"/>
    <s v="Choco Lava Cup"/>
    <x v="0"/>
    <n v="109"/>
    <n v="4.4000000000000004"/>
    <n v="97"/>
  </r>
  <r>
    <x v="24"/>
    <x v="24"/>
    <x v="157"/>
    <x v="3"/>
    <x v="13"/>
    <s v="Burger King"/>
    <s v="Laitukhrah main road"/>
    <s v="Desserts"/>
    <s v="Chocolate Mousse Cup"/>
    <x v="1"/>
    <n v="119"/>
    <n v="4.4000000000000004"/>
    <n v="125"/>
  </r>
  <r>
    <x v="24"/>
    <x v="24"/>
    <x v="97"/>
    <x v="4"/>
    <x v="15"/>
    <s v="Burger King"/>
    <s v="Laitukhrah main road"/>
    <s v="Desserts"/>
    <s v="Choco Chip Muffin"/>
    <x v="1"/>
    <n v="139"/>
    <n v="4.5"/>
    <n v="20"/>
  </r>
  <r>
    <x v="24"/>
    <x v="24"/>
    <x v="206"/>
    <x v="2"/>
    <x v="19"/>
    <s v="Burger King"/>
    <s v="Laitukhrah main road"/>
    <s v="Desserts"/>
    <s v="Vanilla Chocolate Muffin."/>
    <x v="0"/>
    <n v="129"/>
    <n v="4.5999999999999996"/>
    <n v="22"/>
  </r>
  <r>
    <x v="24"/>
    <x v="24"/>
    <x v="13"/>
    <x v="5"/>
    <x v="12"/>
    <s v="Burger King"/>
    <s v="Laitukhrah main road"/>
    <s v="Desserts"/>
    <s v="Vanilla Chocolate Muffin"/>
    <x v="0"/>
    <n v="129"/>
    <n v="4.5999999999999996"/>
    <n v="22"/>
  </r>
  <r>
    <x v="24"/>
    <x v="24"/>
    <x v="75"/>
    <x v="1"/>
    <x v="31"/>
    <s v="Burger King"/>
    <s v="Laitukhrah main road"/>
    <s v="Soft Drinks"/>
    <s v="Coca Cola Medium"/>
    <x v="1"/>
    <n v="95"/>
    <n v="4.7"/>
    <n v="115"/>
  </r>
  <r>
    <x v="24"/>
    <x v="24"/>
    <x v="120"/>
    <x v="5"/>
    <x v="15"/>
    <s v="Burger King"/>
    <s v="Laitukhrah main road"/>
    <s v="Soft Drinks"/>
    <s v="Medium Thums Up"/>
    <x v="1"/>
    <n v="95"/>
    <n v="4.7"/>
    <n v="15"/>
  </r>
  <r>
    <x v="24"/>
    <x v="24"/>
    <x v="8"/>
    <x v="4"/>
    <x v="7"/>
    <s v="Burger King"/>
    <s v="Laitukhrah main road"/>
    <s v="Soft Drinks"/>
    <s v="Fanta Medium"/>
    <x v="1"/>
    <n v="95"/>
    <n v="4.5"/>
    <n v="17"/>
  </r>
  <r>
    <x v="24"/>
    <x v="24"/>
    <x v="224"/>
    <x v="4"/>
    <x v="35"/>
    <s v="Burger King"/>
    <s v="Laitukhrah main road"/>
    <s v="Soft Drinks"/>
    <s v="Sprite Medium"/>
    <x v="1"/>
    <n v="95"/>
    <n v="4"/>
    <n v="16"/>
  </r>
  <r>
    <x v="24"/>
    <x v="24"/>
    <x v="164"/>
    <x v="5"/>
    <x v="28"/>
    <s v="KFC"/>
    <s v="Police Bazar"/>
    <s v="Recommended"/>
    <s v="Pujo Crunch Platter"/>
    <x v="1"/>
    <n v="399"/>
    <n v="4.4000000000000004"/>
    <n v="0"/>
  </r>
  <r>
    <x v="24"/>
    <x v="24"/>
    <x v="33"/>
    <x v="3"/>
    <x v="17"/>
    <s v="KFC"/>
    <s v="Police Bazar"/>
    <s v="Recommended"/>
    <s v="Pujo Snack Fix"/>
    <x v="1"/>
    <n v="249"/>
    <n v="4.4000000000000004"/>
    <n v="0"/>
  </r>
  <r>
    <x v="24"/>
    <x v="24"/>
    <x v="180"/>
    <x v="3"/>
    <x v="19"/>
    <s v="KFC"/>
    <s v="Police Bazar"/>
    <s v="Recommended"/>
    <s v="Korean &amp; Thai Roll Chicken Meal"/>
    <x v="1"/>
    <n v="569"/>
    <n v="4.8"/>
    <n v="7"/>
  </r>
  <r>
    <x v="24"/>
    <x v="24"/>
    <x v="181"/>
    <x v="6"/>
    <x v="27"/>
    <s v="KFC"/>
    <s v="Police Bazar"/>
    <s v="Recommended"/>
    <s v="Indian Tandoori Roll Chicken Meal"/>
    <x v="1"/>
    <n v="419"/>
    <n v="4.7"/>
    <n v="4"/>
  </r>
  <r>
    <x v="24"/>
    <x v="24"/>
    <x v="79"/>
    <x v="5"/>
    <x v="1"/>
    <s v="KFC"/>
    <s v="Police Bazar"/>
    <s v="Recommended"/>
    <s v="Korean Tangy Roll &amp; Popcorn Chicken Meal"/>
    <x v="0"/>
    <n v="319"/>
    <n v="4.2"/>
    <n v="10"/>
  </r>
  <r>
    <x v="24"/>
    <x v="24"/>
    <x v="127"/>
    <x v="4"/>
    <x v="17"/>
    <s v="KFC"/>
    <s v="Police Bazar"/>
    <s v="Recommended"/>
    <s v="Thai Spicy Roll &amp; Zinger Chicken Meal"/>
    <x v="1"/>
    <n v="419"/>
    <n v="4.9000000000000004"/>
    <n v="8"/>
  </r>
  <r>
    <x v="24"/>
    <x v="24"/>
    <x v="183"/>
    <x v="3"/>
    <x v="0"/>
    <s v="KFC"/>
    <s v="Police Bazar"/>
    <s v="Recommended"/>
    <s v="American Roll &amp; Popcorn Chicken Meal"/>
    <x v="0"/>
    <n v="299"/>
    <n v="4.9000000000000004"/>
    <n v="4"/>
  </r>
  <r>
    <x v="24"/>
    <x v="24"/>
    <x v="242"/>
    <x v="5"/>
    <x v="26"/>
    <s v="KFC"/>
    <s v="Police Bazar"/>
    <s v="Recommended"/>
    <s v="Thai Spicy Roll &amp; Popcorn Chicken Meal"/>
    <x v="1"/>
    <n v="319"/>
    <n v="3.9"/>
    <n v="6"/>
  </r>
  <r>
    <x v="24"/>
    <x v="24"/>
    <x v="189"/>
    <x v="5"/>
    <x v="6"/>
    <s v="KFC"/>
    <s v="Police Bazar"/>
    <s v="Recommended"/>
    <s v="Korean Tangy Roll &amp; Zinger Chicken Meal"/>
    <x v="0"/>
    <n v="419"/>
    <n v="4.0999999999999996"/>
    <n v="8"/>
  </r>
  <r>
    <x v="24"/>
    <x v="24"/>
    <x v="232"/>
    <x v="3"/>
    <x v="10"/>
    <s v="KFC"/>
    <s v="Police Bazar"/>
    <s v="Recommended"/>
    <s v="Korean Tangy Chicken Roll"/>
    <x v="0"/>
    <n v="139"/>
    <n v="4.5"/>
    <n v="49"/>
  </r>
  <r>
    <x v="24"/>
    <x v="24"/>
    <x v="239"/>
    <x v="4"/>
    <x v="10"/>
    <s v="KFC"/>
    <s v="Police Bazar"/>
    <s v="Recommended"/>
    <s v="Thai Spicy Chicken Roll"/>
    <x v="0"/>
    <n v="139"/>
    <n v="3.8"/>
    <n v="13"/>
  </r>
  <r>
    <x v="24"/>
    <x v="24"/>
    <x v="75"/>
    <x v="1"/>
    <x v="31"/>
    <s v="KFC"/>
    <s v="Police Bazar"/>
    <s v="Recommended"/>
    <s v="Indian Tandoori Chicken Roll"/>
    <x v="0"/>
    <n v="139"/>
    <n v="4.3"/>
    <n v="19"/>
  </r>
  <r>
    <x v="24"/>
    <x v="24"/>
    <x v="19"/>
    <x v="4"/>
    <x v="16"/>
    <s v="KFC"/>
    <s v="Police Bazar"/>
    <s v="Recommended"/>
    <s v="Indian Spicy Veg Roll"/>
    <x v="0"/>
    <n v="139"/>
    <n v="4.2"/>
    <n v="6"/>
  </r>
  <r>
    <x v="24"/>
    <x v="24"/>
    <x v="212"/>
    <x v="2"/>
    <x v="33"/>
    <s v="KFC"/>
    <s v="Police Bazar"/>
    <s v="Recommended"/>
    <s v="Classic Chicken Roll"/>
    <x v="0"/>
    <n v="139"/>
    <n v="4"/>
    <n v="47"/>
  </r>
  <r>
    <x v="24"/>
    <x v="24"/>
    <x v="147"/>
    <x v="6"/>
    <x v="7"/>
    <s v="KFC"/>
    <s v="Police Bazar"/>
    <s v="Recommended"/>
    <s v="Double Chicken Roll"/>
    <x v="0"/>
    <n v="169"/>
    <n v="4.5"/>
    <n v="55"/>
  </r>
  <r>
    <x v="24"/>
    <x v="24"/>
    <x v="204"/>
    <x v="0"/>
    <x v="6"/>
    <s v="KFC"/>
    <s v="Police Bazar"/>
    <s v="Recommended"/>
    <s v="Gold Edition - Chicken Zinger Burger &amp; Fries"/>
    <x v="0"/>
    <n v="329"/>
    <n v="4.7"/>
    <n v="6"/>
  </r>
  <r>
    <x v="24"/>
    <x v="24"/>
    <x v="149"/>
    <x v="5"/>
    <x v="0"/>
    <s v="KFC"/>
    <s v="Police Bazar"/>
    <s v="Recommended"/>
    <s v="Gold Edition - Veg Zinger Burger"/>
    <x v="0"/>
    <n v="239"/>
    <n v="4.4000000000000004"/>
    <n v="0"/>
  </r>
  <r>
    <x v="24"/>
    <x v="24"/>
    <x v="5"/>
    <x v="3"/>
    <x v="5"/>
    <s v="KFC"/>
    <s v="Police Bazar"/>
    <s v="Recommended"/>
    <s v="Chatpata Chana Veg Burger - 2 pc"/>
    <x v="0"/>
    <n v="334.88"/>
    <n v="4.4000000000000004"/>
    <n v="0"/>
  </r>
  <r>
    <x v="24"/>
    <x v="24"/>
    <x v="37"/>
    <x v="4"/>
    <x v="9"/>
    <s v="KFC"/>
    <s v="Police Bazar"/>
    <s v="Recommended"/>
    <s v="2 x Chatpata Chana Veg Burger &amp; Fries combo"/>
    <x v="0"/>
    <n v="269"/>
    <n v="4.4000000000000004"/>
    <n v="0"/>
  </r>
  <r>
    <x v="24"/>
    <x v="24"/>
    <x v="219"/>
    <x v="1"/>
    <x v="16"/>
    <s v="KFC"/>
    <s v="Police Bazar"/>
    <s v="Recommended"/>
    <s v="2 x Chatpata Chana Veg Burger Meal"/>
    <x v="1"/>
    <n v="309"/>
    <n v="4.4000000000000004"/>
    <n v="0"/>
  </r>
  <r>
    <x v="24"/>
    <x v="24"/>
    <x v="87"/>
    <x v="3"/>
    <x v="14"/>
    <s v="KFC"/>
    <s v="Police Bazar"/>
    <s v="PUJO SPECIALS"/>
    <s v="Pujo Crunch Platter"/>
    <x v="1"/>
    <n v="399"/>
    <n v="4.4000000000000004"/>
    <n v="0"/>
  </r>
  <r>
    <x v="24"/>
    <x v="24"/>
    <x v="90"/>
    <x v="6"/>
    <x v="31"/>
    <s v="KFC"/>
    <s v="Police Bazar"/>
    <s v="PUJO SPECIALS"/>
    <s v="Pujo Snack Fix"/>
    <x v="1"/>
    <n v="249"/>
    <n v="4.4000000000000004"/>
    <n v="0"/>
  </r>
  <r>
    <x v="24"/>
    <x v="24"/>
    <x v="36"/>
    <x v="1"/>
    <x v="24"/>
    <s v="KFC"/>
    <s v="Police Bazar"/>
    <s v="ROLLS"/>
    <s v="Korean &amp; Thai Roll Chicken Meal"/>
    <x v="1"/>
    <n v="569"/>
    <n v="4.8"/>
    <n v="7"/>
  </r>
  <r>
    <x v="24"/>
    <x v="24"/>
    <x v="124"/>
    <x v="5"/>
    <x v="25"/>
    <s v="KFC"/>
    <s v="Police Bazar"/>
    <s v="ROLLS"/>
    <s v="Indian Tandoori Roll Chicken Meal"/>
    <x v="1"/>
    <n v="419"/>
    <n v="4.7"/>
    <n v="4"/>
  </r>
  <r>
    <x v="24"/>
    <x v="24"/>
    <x v="223"/>
    <x v="6"/>
    <x v="8"/>
    <s v="KFC"/>
    <s v="Police Bazar"/>
    <s v="ROLLS"/>
    <s v="Korean Tangy Roll &amp; Popcorn Chicken Meal"/>
    <x v="1"/>
    <n v="319"/>
    <n v="4.2"/>
    <n v="10"/>
  </r>
  <r>
    <x v="24"/>
    <x v="24"/>
    <x v="5"/>
    <x v="3"/>
    <x v="5"/>
    <s v="KFC"/>
    <s v="Police Bazar"/>
    <s v="ROLLS"/>
    <s v="Thai Spicy Roll &amp; Zinger Chicken Meal"/>
    <x v="1"/>
    <n v="419"/>
    <n v="4.9000000000000004"/>
    <n v="8"/>
  </r>
  <r>
    <x v="24"/>
    <x v="24"/>
    <x v="200"/>
    <x v="6"/>
    <x v="21"/>
    <s v="KFC"/>
    <s v="Police Bazar"/>
    <s v="ROLLS"/>
    <s v="American Roll &amp; Popcorn Chicken Meal"/>
    <x v="1"/>
    <n v="299"/>
    <n v="4.9000000000000004"/>
    <n v="4"/>
  </r>
  <r>
    <x v="24"/>
    <x v="24"/>
    <x v="147"/>
    <x v="6"/>
    <x v="7"/>
    <s v="KFC"/>
    <s v="Police Bazar"/>
    <s v="ROLLS"/>
    <s v="Thai Spicy Roll &amp; Popcorn Chicken Meal"/>
    <x v="1"/>
    <n v="319"/>
    <n v="3.9"/>
    <n v="6"/>
  </r>
  <r>
    <x v="24"/>
    <x v="24"/>
    <x v="167"/>
    <x v="3"/>
    <x v="28"/>
    <s v="KFC"/>
    <s v="Police Bazar"/>
    <s v="ROLLS"/>
    <s v="Korean Tangy Roll &amp; Zinger Chicken Meal"/>
    <x v="1"/>
    <n v="419"/>
    <n v="4.0999999999999996"/>
    <n v="8"/>
  </r>
  <r>
    <x v="24"/>
    <x v="24"/>
    <x v="55"/>
    <x v="6"/>
    <x v="1"/>
    <s v="KFC"/>
    <s v="Police Bazar"/>
    <s v="ROLLS"/>
    <s v="Korean Tangy Chicken Roll"/>
    <x v="0"/>
    <n v="139"/>
    <n v="4.5"/>
    <n v="49"/>
  </r>
  <r>
    <x v="24"/>
    <x v="24"/>
    <x v="136"/>
    <x v="4"/>
    <x v="0"/>
    <s v="KFC"/>
    <s v="Police Bazar"/>
    <s v="ROLLS"/>
    <s v="Thai Spicy Chicken Roll"/>
    <x v="1"/>
    <n v="139"/>
    <n v="3.8"/>
    <n v="13"/>
  </r>
  <r>
    <x v="24"/>
    <x v="24"/>
    <x v="149"/>
    <x v="5"/>
    <x v="0"/>
    <s v="KFC"/>
    <s v="Police Bazar"/>
    <s v="ROLLS"/>
    <s v="Indian Tandoori Chicken Roll"/>
    <x v="1"/>
    <n v="139"/>
    <n v="4.3"/>
    <n v="19"/>
  </r>
  <r>
    <x v="24"/>
    <x v="24"/>
    <x v="86"/>
    <x v="4"/>
    <x v="6"/>
    <s v="KFC"/>
    <s v="Police Bazar"/>
    <s v="ROLLS"/>
    <s v="Indian Spicy Veg Roll"/>
    <x v="1"/>
    <n v="139"/>
    <n v="4.2"/>
    <n v="6"/>
  </r>
  <r>
    <x v="24"/>
    <x v="24"/>
    <x v="185"/>
    <x v="4"/>
    <x v="2"/>
    <s v="KFC"/>
    <s v="Police Bazar"/>
    <s v="ROLLS"/>
    <s v="Classic Chicken Roll"/>
    <x v="0"/>
    <n v="139"/>
    <n v="4"/>
    <n v="47"/>
  </r>
  <r>
    <x v="24"/>
    <x v="24"/>
    <x v="149"/>
    <x v="5"/>
    <x v="0"/>
    <s v="KFC"/>
    <s v="Police Bazar"/>
    <s v="ROLLS"/>
    <s v="Double Chicken Roll"/>
    <x v="0"/>
    <n v="169"/>
    <n v="4.5"/>
    <n v="55"/>
  </r>
  <r>
    <x v="24"/>
    <x v="24"/>
    <x v="44"/>
    <x v="2"/>
    <x v="26"/>
    <s v="KFC"/>
    <s v="Police Bazar"/>
    <s v="BURGERS"/>
    <s v="Gold Edition - Chicken Zinger Burger &amp; Fries"/>
    <x v="0"/>
    <n v="329"/>
    <n v="4.7"/>
    <n v="6"/>
  </r>
  <r>
    <x v="24"/>
    <x v="24"/>
    <x v="52"/>
    <x v="3"/>
    <x v="2"/>
    <s v="KFC"/>
    <s v="Police Bazar"/>
    <s v="BURGERS"/>
    <s v="Gold Edition - Veg Zinger Burger"/>
    <x v="0"/>
    <n v="239"/>
    <n v="4.4000000000000004"/>
    <n v="0"/>
  </r>
  <r>
    <x v="24"/>
    <x v="24"/>
    <x v="50"/>
    <x v="6"/>
    <x v="15"/>
    <s v="KFC"/>
    <s v="Police Bazar"/>
    <s v="BURGERS"/>
    <s v="Chatpata Chana Veg Burger - 2 pc"/>
    <x v="0"/>
    <n v="334.88"/>
    <n v="4.4000000000000004"/>
    <n v="0"/>
  </r>
  <r>
    <x v="24"/>
    <x v="24"/>
    <x v="38"/>
    <x v="0"/>
    <x v="8"/>
    <s v="KFC"/>
    <s v="Police Bazar"/>
    <s v="BURGERS"/>
    <s v="2 x Chatpata Chana Veg Burger &amp; Fries combo"/>
    <x v="0"/>
    <n v="269"/>
    <n v="4.4000000000000004"/>
    <n v="0"/>
  </r>
  <r>
    <x v="24"/>
    <x v="24"/>
    <x v="199"/>
    <x v="6"/>
    <x v="6"/>
    <s v="KFC"/>
    <s v="Police Bazar"/>
    <s v="BURGERS"/>
    <s v="2 x Chatpata Chana Veg Burger Meal"/>
    <x v="1"/>
    <n v="309"/>
    <n v="4.4000000000000004"/>
    <n v="0"/>
  </r>
  <r>
    <x v="24"/>
    <x v="24"/>
    <x v="28"/>
    <x v="3"/>
    <x v="22"/>
    <s v="KFC"/>
    <s v="Police Bazar"/>
    <s v="BURGERS"/>
    <s v="Spicy Zinger Burger and Popcorn Meal"/>
    <x v="1"/>
    <n v="502.93"/>
    <n v="4.5999999999999996"/>
    <n v="2"/>
  </r>
  <r>
    <x v="24"/>
    <x v="24"/>
    <x v="181"/>
    <x v="6"/>
    <x v="27"/>
    <s v="KFC"/>
    <s v="Police Bazar"/>
    <s v="BURGERS"/>
    <s v="Spicy Zinger Burger"/>
    <x v="1"/>
    <n v="256.52999999999997"/>
    <n v="4.4000000000000004"/>
    <n v="54"/>
  </r>
  <r>
    <x v="24"/>
    <x v="24"/>
    <x v="33"/>
    <x v="3"/>
    <x v="17"/>
    <s v="KFC"/>
    <s v="Police Bazar"/>
    <s v="BURGERS"/>
    <s v="Zinger Pro Burger &amp; Popcorn Meal"/>
    <x v="1"/>
    <n v="469"/>
    <n v="4.5999999999999996"/>
    <n v="10"/>
  </r>
  <r>
    <x v="24"/>
    <x v="24"/>
    <x v="73"/>
    <x v="6"/>
    <x v="16"/>
    <s v="KFC"/>
    <s v="Police Bazar"/>
    <s v="BURGERS"/>
    <s v="Zinger Pro Burger"/>
    <x v="1"/>
    <n v="249"/>
    <n v="4.2"/>
    <n v="93"/>
  </r>
  <r>
    <x v="24"/>
    <x v="24"/>
    <x v="107"/>
    <x v="3"/>
    <x v="35"/>
    <s v="KFC"/>
    <s v="Police Bazar"/>
    <s v="BURGERS"/>
    <s v="Chicken Burger Buddy Meal"/>
    <x v="1"/>
    <n v="614.88"/>
    <n v="4.4000000000000004"/>
    <n v="48"/>
  </r>
  <r>
    <x v="24"/>
    <x v="24"/>
    <x v="85"/>
    <x v="0"/>
    <x v="12"/>
    <s v="KFC"/>
    <s v="Police Bazar"/>
    <s v="BURGERS"/>
    <s v="Mixed Chicken Zinger Burger Doubles"/>
    <x v="1"/>
    <n v="368.57"/>
    <n v="4.2"/>
    <n v="64"/>
  </r>
  <r>
    <x v="24"/>
    <x v="24"/>
    <x v="20"/>
    <x v="5"/>
    <x v="17"/>
    <s v="KFC"/>
    <s v="Police Bazar"/>
    <s v="BURGERS"/>
    <s v="Classic Zinger Mojito Combo"/>
    <x v="1"/>
    <n v="344.96"/>
    <n v="4.4000000000000004"/>
    <n v="0"/>
  </r>
  <r>
    <x v="24"/>
    <x v="24"/>
    <x v="109"/>
    <x v="0"/>
    <x v="2"/>
    <s v="KFC"/>
    <s v="Police Bazar"/>
    <s v="BURGERS"/>
    <s v="Chicken Zinger Burger - Classic with Cheese"/>
    <x v="1"/>
    <n v="262.08"/>
    <n v="4.2"/>
    <n v="34"/>
  </r>
  <r>
    <x v="24"/>
    <x v="24"/>
    <x v="45"/>
    <x v="0"/>
    <x v="27"/>
    <s v="KFC"/>
    <s v="Police Bazar"/>
    <s v="BURGERS"/>
    <s v="Chicken Zinger Burger - Tandoori with Cheese"/>
    <x v="1"/>
    <n v="272.8"/>
    <n v="4.8"/>
    <n v="11"/>
  </r>
  <r>
    <x v="24"/>
    <x v="24"/>
    <x v="148"/>
    <x v="2"/>
    <x v="29"/>
    <s v="KFC"/>
    <s v="Police Bazar"/>
    <s v="BURGERS"/>
    <s v="Paneer Zinger Burger"/>
    <x v="0"/>
    <n v="244.8"/>
    <n v="3.5"/>
    <n v="4"/>
  </r>
  <r>
    <x v="24"/>
    <x v="24"/>
    <x v="56"/>
    <x v="3"/>
    <x v="12"/>
    <s v="KFC"/>
    <s v="Police Bazar"/>
    <s v="BURGERS"/>
    <s v="Veg Zinger Burger with Cheese"/>
    <x v="1"/>
    <n v="250.4"/>
    <n v="3.2"/>
    <n v="7"/>
  </r>
  <r>
    <x v="24"/>
    <x v="24"/>
    <x v="170"/>
    <x v="2"/>
    <x v="30"/>
    <s v="KFC"/>
    <s v="Police Bazar"/>
    <s v="BURGERS"/>
    <s v="Chicken Zinger Burger - Classic"/>
    <x v="1"/>
    <n v="234.13"/>
    <n v="4.4000000000000004"/>
    <n v="341"/>
  </r>
  <r>
    <x v="24"/>
    <x v="24"/>
    <x v="69"/>
    <x v="2"/>
    <x v="3"/>
    <s v="KFC"/>
    <s v="Police Bazar"/>
    <s v="BURGERS"/>
    <s v="Chicken Longer Burger &amp; 2 Strips Combo"/>
    <x v="1"/>
    <n v="256.48"/>
    <n v="4.5"/>
    <n v="51"/>
  </r>
  <r>
    <x v="24"/>
    <x v="24"/>
    <x v="149"/>
    <x v="5"/>
    <x v="0"/>
    <s v="KFC"/>
    <s v="Police Bazar"/>
    <s v="BURGERS"/>
    <s v="Veg Longer Burger - 2pc"/>
    <x v="0"/>
    <n v="279"/>
    <n v="3.9"/>
    <n v="11"/>
  </r>
  <r>
    <x v="24"/>
    <x v="24"/>
    <x v="132"/>
    <x v="2"/>
    <x v="20"/>
    <s v="KFC"/>
    <s v="Police Bazar"/>
    <s v="BURGERS"/>
    <s v="Chicken Zinger Burger - Tandoori"/>
    <x v="0"/>
    <n v="219"/>
    <n v="4.3"/>
    <n v="71"/>
  </r>
  <r>
    <x v="24"/>
    <x v="24"/>
    <x v="72"/>
    <x v="1"/>
    <x v="5"/>
    <s v="KFC"/>
    <s v="Police Bazar"/>
    <s v="BURGERS"/>
    <s v="2 Classic Chicken Krisper Burgers"/>
    <x v="0"/>
    <n v="334.88"/>
    <n v="3.9"/>
    <n v="5"/>
  </r>
  <r>
    <x v="24"/>
    <x v="24"/>
    <x v="44"/>
    <x v="2"/>
    <x v="26"/>
    <s v="KFC"/>
    <s v="Police Bazar"/>
    <s v="BURGERS"/>
    <s v="Veg Krisper Burgers - 2pc"/>
    <x v="0"/>
    <n v="239"/>
    <n v="4.3"/>
    <n v="49"/>
  </r>
  <r>
    <x v="24"/>
    <x v="24"/>
    <x v="164"/>
    <x v="5"/>
    <x v="28"/>
    <s v="KFC"/>
    <s v="Police Bazar"/>
    <s v="ALL DAY LUNCH SPECIAL MEAL BOX (SAVE RS 115)"/>
    <s v="All Chicken Box"/>
    <x v="0"/>
    <n v="399"/>
    <n v="4.2"/>
    <n v="105"/>
  </r>
  <r>
    <x v="24"/>
    <x v="24"/>
    <x v="178"/>
    <x v="4"/>
    <x v="29"/>
    <s v="KFC"/>
    <s v="Police Bazar"/>
    <s v="ALL DAY LUNCH SPECIAL MEAL BOX (SAVE RS 115)"/>
    <s v="Classic Zinger Box"/>
    <x v="0"/>
    <n v="399"/>
    <n v="4.5999999999999996"/>
    <n v="63"/>
  </r>
  <r>
    <x v="24"/>
    <x v="24"/>
    <x v="176"/>
    <x v="2"/>
    <x v="24"/>
    <s v="KFC"/>
    <s v="Police Bazar"/>
    <s v="ALL DAY LUNCH SPECIAL MEAL BOX (SAVE RS 115)"/>
    <s v="Rice Box Meal"/>
    <x v="0"/>
    <n v="399"/>
    <n v="4.4000000000000004"/>
    <n v="88"/>
  </r>
  <r>
    <x v="24"/>
    <x v="24"/>
    <x v="193"/>
    <x v="5"/>
    <x v="35"/>
    <s v="KFC"/>
    <s v="Police Bazar"/>
    <s v="ALL DAY LUNCH SPECIAL MEAL BOX (SAVE RS 115)"/>
    <s v="Roll Meal Box"/>
    <x v="0"/>
    <n v="399"/>
    <n v="4.5"/>
    <n v="2"/>
  </r>
  <r>
    <x v="24"/>
    <x v="24"/>
    <x v="96"/>
    <x v="4"/>
    <x v="21"/>
    <s v="KFC"/>
    <s v="Police Bazar"/>
    <s v="ALL DAY LUNCH SPECIAL MEAL BOX (SAVE RS 115)"/>
    <s v="Veg Box Meal"/>
    <x v="1"/>
    <n v="399"/>
    <n v="5"/>
    <n v="3"/>
  </r>
  <r>
    <x v="24"/>
    <x v="24"/>
    <x v="19"/>
    <x v="4"/>
    <x v="16"/>
    <s v="KFC"/>
    <s v="Police Bazar"/>
    <s v="PERI PERI CHICKEN STRIPS &amp; LEG PC (UP TO 25% OFF)"/>
    <s v="Peri Peri Chicken 5 Leg Piece Meal"/>
    <x v="1"/>
    <n v="659"/>
    <n v="2.8"/>
    <n v="5"/>
  </r>
  <r>
    <x v="24"/>
    <x v="24"/>
    <x v="19"/>
    <x v="4"/>
    <x v="16"/>
    <s v="KFC"/>
    <s v="Police Bazar"/>
    <s v="PERI PERI CHICKEN STRIPS &amp; LEG PC (UP TO 25% OFF)"/>
    <s v="Peri Peri 10 Pc Chicken Strips &amp; 2 Dips"/>
    <x v="0"/>
    <n v="592.48"/>
    <n v="4.7"/>
    <n v="39"/>
  </r>
  <r>
    <x v="24"/>
    <x v="24"/>
    <x v="183"/>
    <x v="3"/>
    <x v="0"/>
    <s v="KFC"/>
    <s v="Police Bazar"/>
    <s v="PERI PERI CHICKEN STRIPS &amp; LEG PC (UP TO 25% OFF)"/>
    <s v="Peri Peri Chicken 5 Leg Piece Bucket"/>
    <x v="1"/>
    <n v="625"/>
    <n v="4.3"/>
    <n v="32"/>
  </r>
  <r>
    <x v="24"/>
    <x v="24"/>
    <x v="123"/>
    <x v="1"/>
    <x v="11"/>
    <s v="KFC"/>
    <s v="Police Bazar"/>
    <s v="PERI PERI CHICKEN STRIPS &amp; LEG PC (UP TO 25% OFF)"/>
    <s v="Peri Peri Chicken Strips - 6 Pc"/>
    <x v="1"/>
    <n v="357.28"/>
    <n v="4.5999999999999996"/>
    <n v="176"/>
  </r>
  <r>
    <x v="24"/>
    <x v="24"/>
    <x v="40"/>
    <x v="3"/>
    <x v="25"/>
    <s v="KFC"/>
    <s v="Police Bazar"/>
    <s v="EPIC VALUE MEALS FOR 1-2 (UP TO 22% OFF)"/>
    <s v="Chicken Bucket for Two"/>
    <x v="0"/>
    <n v="599.04999999999995"/>
    <n v="4.5999999999999996"/>
    <n v="19"/>
  </r>
  <r>
    <x v="24"/>
    <x v="24"/>
    <x v="227"/>
    <x v="6"/>
    <x v="4"/>
    <s v="KFC"/>
    <s v="Police Bazar"/>
    <s v="EPIC VALUE MEALS FOR 1-2 (UP TO 22% OFF)"/>
    <s v="Chicken Mingles Bucket Meal"/>
    <x v="0"/>
    <n v="592.48"/>
    <n v="4.4000000000000004"/>
    <n v="132"/>
  </r>
  <r>
    <x v="24"/>
    <x v="24"/>
    <x v="224"/>
    <x v="4"/>
    <x v="35"/>
    <s v="KFC"/>
    <s v="Police Bazar"/>
    <s v="EPIC VALUE MEALS FOR 1-2 (UP TO 22% OFF)"/>
    <s v="Chicken Mingles Bucket"/>
    <x v="1"/>
    <n v="399.05"/>
    <n v="4.5"/>
    <n v="16"/>
  </r>
  <r>
    <x v="24"/>
    <x v="24"/>
    <x v="239"/>
    <x v="4"/>
    <x v="10"/>
    <s v="KFC"/>
    <s v="Police Bazar"/>
    <s v="EPIC VALUE MEALS FOR 1-2 (UP TO 22% OFF)"/>
    <s v="Chicken &amp; French Fries Bucket"/>
    <x v="1"/>
    <n v="299.04000000000002"/>
    <n v="4.8"/>
    <n v="38"/>
  </r>
  <r>
    <x v="24"/>
    <x v="24"/>
    <x v="137"/>
    <x v="1"/>
    <x v="35"/>
    <s v="KFC"/>
    <s v="Police Bazar"/>
    <s v="EPIC VALUE MEALS FOR 1-2 (UP TO 22% OFF)"/>
    <s v="2 X Veg Krispers Burger Meal"/>
    <x v="0"/>
    <n v="299.05"/>
    <n v="4.5"/>
    <n v="12"/>
  </r>
  <r>
    <x v="24"/>
    <x v="24"/>
    <x v="55"/>
    <x v="6"/>
    <x v="1"/>
    <s v="KFC"/>
    <s v="Police Bazar"/>
    <s v="EPIC VALUE MEALS FOR 1-2 (UP TO 22% OFF)"/>
    <s v="Classic Zinger Pepsi Bottle Combo"/>
    <x v="1"/>
    <n v="323.68"/>
    <n v="4.4000000000000004"/>
    <n v="0"/>
  </r>
  <r>
    <x v="24"/>
    <x v="24"/>
    <x v="9"/>
    <x v="2"/>
    <x v="8"/>
    <s v="KFC"/>
    <s v="Police Bazar"/>
    <s v="EPIC VALUE MEALS FOR 1-2 (UP TO 22% OFF)"/>
    <s v="Classic Chicken Roll Feast"/>
    <x v="1"/>
    <n v="398"/>
    <n v="4.7"/>
    <n v="2"/>
  </r>
  <r>
    <x v="24"/>
    <x v="24"/>
    <x v="120"/>
    <x v="5"/>
    <x v="15"/>
    <s v="KFC"/>
    <s v="Police Bazar"/>
    <s v="EPIC VALUE MEALS FOR 1-2 (UP TO 22% OFF)"/>
    <s v="Double Chicken Roll Combo"/>
    <x v="0"/>
    <n v="458"/>
    <n v="4.4000000000000004"/>
    <n v="0"/>
  </r>
  <r>
    <x v="24"/>
    <x v="24"/>
    <x v="183"/>
    <x v="3"/>
    <x v="0"/>
    <s v="KFC"/>
    <s v="Police Bazar"/>
    <s v="EPIC VALUE MEALS FOR 1-2 (UP TO 22% OFF)"/>
    <s v="Classic Chicken Roll &amp; Popcorn Meal"/>
    <x v="1"/>
    <n v="338"/>
    <n v="4.5"/>
    <n v="3"/>
  </r>
  <r>
    <x v="24"/>
    <x v="24"/>
    <x v="226"/>
    <x v="6"/>
    <x v="12"/>
    <s v="KFC"/>
    <s v="Police Bazar"/>
    <s v="EPIC VALUE MEALS FOR 1-2 (UP TO 22% OFF)"/>
    <s v="Rice &amp; Chicken Popcorn Delight Meal"/>
    <x v="0"/>
    <n v="458"/>
    <n v="4.5"/>
    <n v="2"/>
  </r>
  <r>
    <x v="24"/>
    <x v="24"/>
    <x v="227"/>
    <x v="6"/>
    <x v="4"/>
    <s v="KFC"/>
    <s v="Police Bazar"/>
    <s v="EPIC VALUE MEALS FOR 1-2 (UP TO 22% OFF)"/>
    <s v="Veg Rice &amp; Patty Duo meal"/>
    <x v="0"/>
    <n v="458"/>
    <n v="4.4000000000000004"/>
    <n v="0"/>
  </r>
  <r>
    <x v="24"/>
    <x v="24"/>
    <x v="103"/>
    <x v="5"/>
    <x v="7"/>
    <s v="KFC"/>
    <s v="Police Bazar"/>
    <s v="EPIC SAVINGS BUCKET FOR 3-4 (UP TO 32% OFF)"/>
    <s v="Ultimate Savings Chicken Bucket"/>
    <x v="0"/>
    <n v="838.88"/>
    <n v="4.5"/>
    <n v="350"/>
  </r>
  <r>
    <x v="24"/>
    <x v="24"/>
    <x v="210"/>
    <x v="4"/>
    <x v="28"/>
    <s v="KFC"/>
    <s v="Police Bazar"/>
    <s v="EPIC SAVINGS BUCKET FOR 3-4 (UP TO 32% OFF)"/>
    <s v="All in One Chicken Bucket"/>
    <x v="0"/>
    <n v="648.48"/>
    <n v="4.5999999999999996"/>
    <n v="39"/>
  </r>
  <r>
    <x v="24"/>
    <x v="24"/>
    <x v="160"/>
    <x v="6"/>
    <x v="13"/>
    <s v="KFC"/>
    <s v="Police Bazar"/>
    <s v="EPIC SAVINGS BUCKET FOR 3-4 (UP TO 32% OFF)"/>
    <s v="Big 12 - Chicken Bucket"/>
    <x v="1"/>
    <n v="894.88"/>
    <n v="4.5999999999999996"/>
    <n v="64"/>
  </r>
  <r>
    <x v="24"/>
    <x v="24"/>
    <x v="88"/>
    <x v="3"/>
    <x v="9"/>
    <s v="KFC"/>
    <s v="Police Bazar"/>
    <s v="EPIC SAVINGS BUCKET FOR 3-4 (UP TO 32% OFF)"/>
    <s v="Big 8 - Chicken Bucket"/>
    <x v="1"/>
    <n v="838.88"/>
    <n v="3.9"/>
    <n v="66"/>
  </r>
  <r>
    <x v="24"/>
    <x v="24"/>
    <x v="97"/>
    <x v="4"/>
    <x v="15"/>
    <s v="KFC"/>
    <s v="Police Bazar"/>
    <s v="RICE BOWLZ"/>
    <s v="Duo Popcorn Chicken Rice Bowl - Biryani Style"/>
    <x v="1"/>
    <n v="428.57"/>
    <n v="4.5"/>
    <n v="2"/>
  </r>
  <r>
    <x v="24"/>
    <x v="24"/>
    <x v="151"/>
    <x v="1"/>
    <x v="0"/>
    <s v="KFC"/>
    <s v="Police Bazar"/>
    <s v="RICE BOWLZ"/>
    <s v="Classic Chicken Rice Bowl - Biryani Style"/>
    <x v="1"/>
    <n v="230"/>
    <n v="4.4000000000000004"/>
    <n v="7"/>
  </r>
  <r>
    <x v="24"/>
    <x v="24"/>
    <x v="196"/>
    <x v="0"/>
    <x v="35"/>
    <s v="KFC"/>
    <s v="Police Bazar"/>
    <s v="RICE BOWLZ"/>
    <s v="Smoky Red Chicken Rice Bowl - Biryani Style"/>
    <x v="1"/>
    <n v="230"/>
    <n v="4"/>
    <n v="11"/>
  </r>
  <r>
    <x v="24"/>
    <x v="24"/>
    <x v="193"/>
    <x v="5"/>
    <x v="35"/>
    <s v="KFC"/>
    <s v="Police Bazar"/>
    <s v="RICE BOWLZ"/>
    <s v="Popcorn Chicken Rice Bowl - Biryani Style"/>
    <x v="1"/>
    <n v="230"/>
    <n v="4.0999999999999996"/>
    <n v="7"/>
  </r>
  <r>
    <x v="24"/>
    <x v="24"/>
    <x v="200"/>
    <x v="6"/>
    <x v="21"/>
    <s v="KFC"/>
    <s v="Police Bazar"/>
    <s v="RICE BOWLZ"/>
    <s v="Veg Rice Bowl - Biryani Style"/>
    <x v="1"/>
    <n v="199"/>
    <n v="4.5999999999999996"/>
    <n v="2"/>
  </r>
  <r>
    <x v="24"/>
    <x v="24"/>
    <x v="10"/>
    <x v="0"/>
    <x v="9"/>
    <s v="KFC"/>
    <s v="Police Bazar"/>
    <s v="RICE BOWLZ"/>
    <s v="Plain Rice Bowlz"/>
    <x v="1"/>
    <n v="139"/>
    <n v="4.2"/>
    <n v="20"/>
  </r>
  <r>
    <x v="24"/>
    <x v="24"/>
    <x v="109"/>
    <x v="0"/>
    <x v="2"/>
    <s v="KFC"/>
    <s v="Police Bazar"/>
    <s v="HOT &amp; CRISPY CHICKEN &amp; WINGS"/>
    <s v="Hot &amp; Crispy Chicken - 8 pcs"/>
    <x v="0"/>
    <n v="799.05"/>
    <n v="4.8"/>
    <n v="27"/>
  </r>
  <r>
    <x v="24"/>
    <x v="24"/>
    <x v="172"/>
    <x v="0"/>
    <x v="24"/>
    <s v="KFC"/>
    <s v="Police Bazar"/>
    <s v="HOT &amp; CRISPY CHICKEN &amp; WINGS"/>
    <s v="Hot &amp; Crispy Chicken - 6 pcs"/>
    <x v="0"/>
    <n v="715.68"/>
    <n v="4.5999999999999996"/>
    <n v="47"/>
  </r>
  <r>
    <x v="24"/>
    <x v="24"/>
    <x v="193"/>
    <x v="5"/>
    <x v="35"/>
    <s v="KFC"/>
    <s v="Police Bazar"/>
    <s v="HOT &amp; CRISPY CHICKEN &amp; WINGS"/>
    <s v="Hot &amp; Crispy Chicken - 4 pcs"/>
    <x v="1"/>
    <n v="502.88"/>
    <n v="4.3"/>
    <n v="102"/>
  </r>
  <r>
    <x v="24"/>
    <x v="24"/>
    <x v="125"/>
    <x v="0"/>
    <x v="13"/>
    <s v="KFC"/>
    <s v="Police Bazar"/>
    <s v="HOT &amp; CRISPY CHICKEN &amp; WINGS"/>
    <s v="Hot &amp; Crispy Chicken- 2 pcs"/>
    <x v="1"/>
    <n v="230"/>
    <n v="4.3"/>
    <n v="119"/>
  </r>
  <r>
    <x v="24"/>
    <x v="24"/>
    <x v="87"/>
    <x v="3"/>
    <x v="14"/>
    <s v="KFC"/>
    <s v="Police Bazar"/>
    <s v="HOT &amp; CRISPY CHICKEN &amp; WINGS"/>
    <s v="Hot Chicken Wings - 4 pcs"/>
    <x v="1"/>
    <n v="207.2"/>
    <n v="4.4000000000000004"/>
    <n v="489"/>
  </r>
  <r>
    <x v="24"/>
    <x v="24"/>
    <x v="25"/>
    <x v="5"/>
    <x v="21"/>
    <s v="KFC"/>
    <s v="Police Bazar"/>
    <s v="HOT &amp; CRISPY CHICKEN &amp; WINGS"/>
    <s v="Hot &amp; Crispy Chicken - 1 pc"/>
    <x v="1"/>
    <n v="133.28"/>
    <n v="4.3"/>
    <n v="40"/>
  </r>
  <r>
    <x v="24"/>
    <x v="24"/>
    <x v="128"/>
    <x v="0"/>
    <x v="32"/>
    <s v="KFC"/>
    <s v="Police Bazar"/>
    <s v="BONELESS CHICKEN POPCORN"/>
    <s v="Full House Popcorn Chicken Bucket"/>
    <x v="0"/>
    <n v="1200"/>
    <n v="4.4000000000000004"/>
    <n v="0"/>
  </r>
  <r>
    <x v="24"/>
    <x v="24"/>
    <x v="48"/>
    <x v="6"/>
    <x v="24"/>
    <s v="KFC"/>
    <s v="Police Bazar"/>
    <s v="BONELESS CHICKEN POPCORN"/>
    <s v="Chicken Popcorn - Large"/>
    <x v="1"/>
    <n v="249"/>
    <n v="4.7"/>
    <n v="183"/>
  </r>
  <r>
    <x v="24"/>
    <x v="24"/>
    <x v="112"/>
    <x v="2"/>
    <x v="13"/>
    <s v="KFC"/>
    <s v="Police Bazar"/>
    <s v="BONELESS CHICKEN POPCORN"/>
    <s v="Chicken Popcorn - Medium"/>
    <x v="1"/>
    <n v="222.88"/>
    <n v="4.4000000000000004"/>
    <n v="443"/>
  </r>
  <r>
    <x v="24"/>
    <x v="24"/>
    <x v="104"/>
    <x v="0"/>
    <x v="28"/>
    <s v="KFC"/>
    <s v="Police Bazar"/>
    <s v="BONELESS CHICKEN POPCORN"/>
    <s v="2 x Medium Chicken Popcorn"/>
    <x v="1"/>
    <n v="446.88"/>
    <n v="4"/>
    <n v="9"/>
  </r>
  <r>
    <x v="24"/>
    <x v="24"/>
    <x v="222"/>
    <x v="1"/>
    <x v="8"/>
    <s v="KFC"/>
    <s v="Police Bazar"/>
    <s v="BONELESS CHICKEN POPCORN"/>
    <s v="Chicken Popcorn - Regular"/>
    <x v="1"/>
    <n v="140"/>
    <n v="4.4000000000000004"/>
    <n v="122"/>
  </r>
  <r>
    <x v="24"/>
    <x v="24"/>
    <x v="51"/>
    <x v="5"/>
    <x v="23"/>
    <s v="KFC"/>
    <s v="Police Bazar"/>
    <s v="GRILLED SMOKY RED CHICKEN"/>
    <s v="Smoky Red Grilled Chicken - 5 pc"/>
    <x v="1"/>
    <n v="614.88"/>
    <n v="4.4000000000000004"/>
    <n v="47"/>
  </r>
  <r>
    <x v="24"/>
    <x v="24"/>
    <x v="223"/>
    <x v="6"/>
    <x v="8"/>
    <s v="KFC"/>
    <s v="Police Bazar"/>
    <s v="GRILLED SMOKY RED CHICKEN"/>
    <s v="Smoky Red Grilled Chicken - 2 pc"/>
    <x v="1"/>
    <n v="249"/>
    <n v="4.5"/>
    <n v="50"/>
  </r>
  <r>
    <x v="24"/>
    <x v="24"/>
    <x v="110"/>
    <x v="5"/>
    <x v="16"/>
    <s v="KFC"/>
    <s v="Police Bazar"/>
    <s v="GRILLED SMOKY RED CHICKEN"/>
    <s v="Smoky Red Grilled Chicken - 1 pc"/>
    <x v="1"/>
    <n v="124.76"/>
    <n v="4.3"/>
    <n v="16"/>
  </r>
  <r>
    <x v="24"/>
    <x v="24"/>
    <x v="139"/>
    <x v="2"/>
    <x v="32"/>
    <s v="KFC"/>
    <s v="Police Bazar"/>
    <s v="SIDES AND DIPS"/>
    <s v="Gold Edition - Regular Fries"/>
    <x v="1"/>
    <n v="149"/>
    <n v="4.7"/>
    <n v="2"/>
  </r>
  <r>
    <x v="24"/>
    <x v="24"/>
    <x v="141"/>
    <x v="5"/>
    <x v="29"/>
    <s v="KFC"/>
    <s v="Police Bazar"/>
    <s v="SIDES AND DIPS"/>
    <s v="Peri Peri Chicken Strips - 3 pc"/>
    <x v="1"/>
    <n v="179"/>
    <n v="4.3"/>
    <n v="135"/>
  </r>
  <r>
    <x v="24"/>
    <x v="24"/>
    <x v="27"/>
    <x v="6"/>
    <x v="5"/>
    <s v="KFC"/>
    <s v="Police Bazar"/>
    <s v="SIDES AND DIPS"/>
    <s v="Peri Peri Chicken Leg Piece - 1 pc"/>
    <x v="0"/>
    <n v="115"/>
    <n v="4.5"/>
    <n v="3"/>
  </r>
  <r>
    <x v="24"/>
    <x v="24"/>
    <x v="82"/>
    <x v="0"/>
    <x v="31"/>
    <s v="KFC"/>
    <s v="Police Bazar"/>
    <s v="SIDES AND DIPS"/>
    <s v="2 pc Veg Patty"/>
    <x v="1"/>
    <n v="155"/>
    <n v="4.3"/>
    <n v="9"/>
  </r>
  <r>
    <x v="24"/>
    <x v="24"/>
    <x v="180"/>
    <x v="3"/>
    <x v="19"/>
    <s v="KFC"/>
    <s v="Police Bazar"/>
    <s v="SIDES AND DIPS"/>
    <s v="French Fries - Large"/>
    <x v="1"/>
    <n v="155.68"/>
    <n v="4.3"/>
    <n v="222"/>
  </r>
  <r>
    <x v="24"/>
    <x v="24"/>
    <x v="182"/>
    <x v="5"/>
    <x v="3"/>
    <s v="KFC"/>
    <s v="Police Bazar"/>
    <s v="SIDES AND DIPS"/>
    <s v="French Fries - Medium"/>
    <x v="1"/>
    <n v="99"/>
    <n v="4.3"/>
    <n v="161"/>
  </r>
  <r>
    <x v="24"/>
    <x v="24"/>
    <x v="29"/>
    <x v="2"/>
    <x v="11"/>
    <s v="KFC"/>
    <s v="Police Bazar"/>
    <s v="SIDES AND DIPS"/>
    <s v="Pack of 4 Dips"/>
    <x v="1"/>
    <n v="109.52"/>
    <n v="4.5"/>
    <n v="27"/>
  </r>
  <r>
    <x v="24"/>
    <x v="24"/>
    <x v="197"/>
    <x v="2"/>
    <x v="23"/>
    <s v="KFC"/>
    <s v="Police Bazar"/>
    <s v="SIDES AND DIPS"/>
    <s v="Pack of 2 Dips"/>
    <x v="1"/>
    <n v="57.14"/>
    <n v="4.0999999999999996"/>
    <n v="56"/>
  </r>
  <r>
    <x v="24"/>
    <x v="24"/>
    <x v="35"/>
    <x v="4"/>
    <x v="23"/>
    <s v="KFC"/>
    <s v="Police Bazar"/>
    <s v="SIDES AND DIPS"/>
    <s v="Tandoori Flavour Dip - 20 gm"/>
    <x v="1"/>
    <n v="28.57"/>
    <n v="4.7"/>
    <n v="17"/>
  </r>
  <r>
    <x v="24"/>
    <x v="24"/>
    <x v="107"/>
    <x v="3"/>
    <x v="35"/>
    <s v="KFC"/>
    <s v="Police Bazar"/>
    <s v="DESSERTS &amp; BEVERAGES"/>
    <s v="Rizz Fizz"/>
    <x v="1"/>
    <n v="129"/>
    <n v="3.9"/>
    <n v="9"/>
  </r>
  <r>
    <x v="24"/>
    <x v="24"/>
    <x v="216"/>
    <x v="3"/>
    <x v="15"/>
    <s v="KFC"/>
    <s v="Police Bazar"/>
    <s v="DESSERTS &amp; BEVERAGES"/>
    <s v="Cold Coffee - Reusable Bottle"/>
    <x v="1"/>
    <n v="199"/>
    <n v="4.4000000000000004"/>
    <n v="0"/>
  </r>
  <r>
    <x v="24"/>
    <x v="24"/>
    <x v="113"/>
    <x v="5"/>
    <x v="8"/>
    <s v="KFC"/>
    <s v="Police Bazar"/>
    <s v="DESSERTS &amp; BEVERAGES"/>
    <s v="Virgin Mojito Reusable Bottle"/>
    <x v="1"/>
    <n v="122.08"/>
    <n v="4.4000000000000004"/>
    <n v="0"/>
  </r>
  <r>
    <x v="24"/>
    <x v="24"/>
    <x v="138"/>
    <x v="1"/>
    <x v="21"/>
    <s v="KFC"/>
    <s v="Police Bazar"/>
    <s v="DESSERTS &amp; BEVERAGES"/>
    <s v="Dew Mojito Reusable Bottle"/>
    <x v="1"/>
    <n v="122.08"/>
    <n v="4.4000000000000004"/>
    <n v="0"/>
  </r>
  <r>
    <x v="24"/>
    <x v="24"/>
    <x v="21"/>
    <x v="1"/>
    <x v="18"/>
    <s v="KFC"/>
    <s v="Police Bazar"/>
    <s v="DESSERTS &amp; BEVERAGES"/>
    <s v="Pepsi Reusable Bottle"/>
    <x v="1"/>
    <n v="99"/>
    <n v="4.4000000000000004"/>
    <n v="0"/>
  </r>
  <r>
    <x v="24"/>
    <x v="24"/>
    <x v="90"/>
    <x v="6"/>
    <x v="31"/>
    <s v="KFC"/>
    <s v="Police Bazar"/>
    <s v="DESSERTS &amp; BEVERAGES"/>
    <s v="Choco Lava Cake"/>
    <x v="1"/>
    <n v="119"/>
    <n v="3.8"/>
    <n v="11"/>
  </r>
  <r>
    <x v="24"/>
    <x v="24"/>
    <x v="238"/>
    <x v="4"/>
    <x v="26"/>
    <s v="KFC"/>
    <s v="Police Bazar"/>
    <s v="DESSERTS &amp; BEVERAGES"/>
    <s v="Choco Mud Pie"/>
    <x v="1"/>
    <n v="159"/>
    <n v="4.3"/>
    <n v="30"/>
  </r>
  <r>
    <x v="24"/>
    <x v="24"/>
    <x v="102"/>
    <x v="0"/>
    <x v="20"/>
    <s v="KFC"/>
    <s v="Police Bazar"/>
    <s v="DESSERTS &amp; BEVERAGES"/>
    <s v="Pepsi Can 300 ml"/>
    <x v="1"/>
    <n v="57.1"/>
    <n v="4.5999999999999996"/>
    <n v="23"/>
  </r>
  <r>
    <x v="24"/>
    <x v="24"/>
    <x v="170"/>
    <x v="2"/>
    <x v="30"/>
    <s v="KFC"/>
    <s v="Police Bazar"/>
    <s v="DESSERTS &amp; BEVERAGES"/>
    <s v="7UP Can 300 ml"/>
    <x v="0"/>
    <n v="57.1"/>
    <n v="4.2"/>
    <n v="18"/>
  </r>
  <r>
    <x v="24"/>
    <x v="24"/>
    <x v="8"/>
    <x v="4"/>
    <x v="7"/>
    <s v="KFC"/>
    <s v="Police Bazar"/>
    <s v="DESSERTS &amp; BEVERAGES"/>
    <s v="Pepsi Black Can 300 ml"/>
    <x v="1"/>
    <n v="57.1"/>
    <n v="4.7"/>
    <n v="39"/>
  </r>
  <r>
    <x v="24"/>
    <x v="24"/>
    <x v="98"/>
    <x v="6"/>
    <x v="9"/>
    <s v="KFC"/>
    <s v="Police Bazar"/>
    <s v="DESSERTS &amp; BEVERAGES"/>
    <s v="Mirinda Can 300 ml"/>
    <x v="1"/>
    <n v="57.1"/>
    <n v="4.7"/>
    <n v="30"/>
  </r>
  <r>
    <x v="24"/>
    <x v="24"/>
    <x v="9"/>
    <x v="2"/>
    <x v="8"/>
    <s v="Pastas By Pizza Hut"/>
    <s v="Police Bazar"/>
    <s v="Pastas"/>
    <s v="Spicy Red Schezwan Chicken Pasta"/>
    <x v="0"/>
    <n v="199"/>
    <n v="4.3"/>
    <n v="5"/>
  </r>
  <r>
    <x v="24"/>
    <x v="24"/>
    <x v="24"/>
    <x v="4"/>
    <x v="20"/>
    <s v="Pastas By Pizza Hut"/>
    <s v="Police Bazar"/>
    <s v="Pastas"/>
    <s v="Penne McN Cheese Pasta"/>
    <x v="0"/>
    <n v="209"/>
    <n v="4.0999999999999996"/>
    <n v="15"/>
  </r>
  <r>
    <x v="24"/>
    <x v="24"/>
    <x v="131"/>
    <x v="2"/>
    <x v="35"/>
    <s v="Pastas By Pizza Hut"/>
    <s v="Police Bazar"/>
    <s v="Pastas"/>
    <s v="Cosy Comfort Chicken White Sauce Pasta"/>
    <x v="0"/>
    <n v="209"/>
    <n v="4.4000000000000004"/>
    <n v="4"/>
  </r>
  <r>
    <x v="24"/>
    <x v="24"/>
    <x v="213"/>
    <x v="3"/>
    <x v="3"/>
    <s v="Pastas By Pizza Hut"/>
    <s v="Police Bazar"/>
    <s v="Pastas"/>
    <s v="Classic Mushroom Pasta"/>
    <x v="0"/>
    <n v="209"/>
    <n v="3.4"/>
    <n v="6"/>
  </r>
  <r>
    <x v="24"/>
    <x v="24"/>
    <x v="42"/>
    <x v="4"/>
    <x v="3"/>
    <s v="Pastas By Pizza Hut"/>
    <s v="Police Bazar"/>
    <s v="Pastas"/>
    <s v="Penne McN Cheese &amp; Chicken Pasta"/>
    <x v="0"/>
    <n v="229"/>
    <n v="3"/>
    <n v="7"/>
  </r>
  <r>
    <x v="24"/>
    <x v="24"/>
    <x v="81"/>
    <x v="5"/>
    <x v="30"/>
    <s v="Pastas By Pizza Hut"/>
    <s v="Police Bazar"/>
    <s v="Pastas"/>
    <s v="Spicy Red Schezwan Pasta"/>
    <x v="0"/>
    <n v="179"/>
    <n v="4.4000000000000004"/>
    <n v="0"/>
  </r>
  <r>
    <x v="24"/>
    <x v="24"/>
    <x v="181"/>
    <x v="6"/>
    <x v="27"/>
    <s v="Pastas By Pizza Hut"/>
    <s v="Police Bazar"/>
    <s v="Pastas"/>
    <s v="Tandoori Paneer Pasta"/>
    <x v="0"/>
    <n v="169"/>
    <n v="3.5"/>
    <n v="1"/>
  </r>
  <r>
    <x v="24"/>
    <x v="24"/>
    <x v="66"/>
    <x v="2"/>
    <x v="17"/>
    <s v="Pastas By Pizza Hut"/>
    <s v="Police Bazar"/>
    <s v="Pastas"/>
    <s v="Tandoori Murg Pasta"/>
    <x v="0"/>
    <n v="189"/>
    <n v="3.8"/>
    <n v="5"/>
  </r>
  <r>
    <x v="24"/>
    <x v="24"/>
    <x v="237"/>
    <x v="0"/>
    <x v="4"/>
    <s v="Pastas By Pizza Hut"/>
    <s v="Police Bazar"/>
    <s v="Pastas"/>
    <s v="Cosy Comfort White Sauce Pasta"/>
    <x v="0"/>
    <n v="189"/>
    <n v="3.9"/>
    <n v="2"/>
  </r>
  <r>
    <x v="24"/>
    <x v="24"/>
    <x v="94"/>
    <x v="2"/>
    <x v="4"/>
    <s v="Pastas By Pizza Hut"/>
    <s v="Police Bazar"/>
    <s v="Pizzas"/>
    <s v="Chicken Pepperoni"/>
    <x v="0"/>
    <n v="379"/>
    <n v="4.5"/>
    <n v="3"/>
  </r>
  <r>
    <x v="24"/>
    <x v="24"/>
    <x v="88"/>
    <x v="3"/>
    <x v="9"/>
    <s v="Pastas By Pizza Hut"/>
    <s v="Police Bazar"/>
    <s v="Pizzas"/>
    <s v="Chicken Sausage"/>
    <x v="0"/>
    <n v="259"/>
    <n v="4.2"/>
    <n v="1"/>
  </r>
  <r>
    <x v="24"/>
    <x v="24"/>
    <x v="149"/>
    <x v="5"/>
    <x v="0"/>
    <s v="Pastas By Pizza Hut"/>
    <s v="Police Bazar"/>
    <s v="Pizzas"/>
    <s v="Corn &amp; Cheese"/>
    <x v="0"/>
    <n v="219"/>
    <n v="4.5999999999999996"/>
    <n v="7"/>
  </r>
  <r>
    <x v="24"/>
    <x v="24"/>
    <x v="25"/>
    <x v="5"/>
    <x v="21"/>
    <s v="Pastas By Pizza Hut"/>
    <s v="Police Bazar"/>
    <s v="Pizzas"/>
    <s v="Margherita"/>
    <x v="0"/>
    <n v="169"/>
    <n v="3.9"/>
    <n v="10"/>
  </r>
  <r>
    <x v="24"/>
    <x v="24"/>
    <x v="46"/>
    <x v="1"/>
    <x v="15"/>
    <s v="Pastas By Pizza Hut"/>
    <s v="Police Bazar"/>
    <s v="Pizzas"/>
    <s v="Triple Chicken Feast"/>
    <x v="0"/>
    <n v="409"/>
    <n v="4.4000000000000004"/>
    <n v="0"/>
  </r>
  <r>
    <x v="24"/>
    <x v="24"/>
    <x v="174"/>
    <x v="0"/>
    <x v="29"/>
    <s v="Pastas By Pizza Hut"/>
    <s v="Police Bazar"/>
    <s v="Pizzas"/>
    <s v="Veggie Supreme"/>
    <x v="0"/>
    <n v="379"/>
    <n v="4.4000000000000004"/>
    <n v="0"/>
  </r>
  <r>
    <x v="24"/>
    <x v="24"/>
    <x v="81"/>
    <x v="5"/>
    <x v="30"/>
    <s v="Pastas By Pizza Hut"/>
    <s v="Police Bazar"/>
    <s v="Pizzas"/>
    <s v="Spiced Paneer"/>
    <x v="0"/>
    <n v="259"/>
    <n v="4.4000000000000004"/>
    <n v="0"/>
  </r>
  <r>
    <x v="24"/>
    <x v="24"/>
    <x v="72"/>
    <x v="1"/>
    <x v="5"/>
    <s v="Pastas By Pizza Hut"/>
    <s v="Police Bazar"/>
    <s v="Appetizers"/>
    <s v="Loaded Bread Stix"/>
    <x v="0"/>
    <n v="169"/>
    <n v="4"/>
    <n v="1"/>
  </r>
  <r>
    <x v="24"/>
    <x v="24"/>
    <x v="40"/>
    <x v="3"/>
    <x v="25"/>
    <s v="Pastas By Pizza Hut"/>
    <s v="Police Bazar"/>
    <s v="Appetizers"/>
    <s v="Masala Keema Garlic Bread"/>
    <x v="1"/>
    <n v="189"/>
    <n v="3.7"/>
    <n v="1"/>
  </r>
  <r>
    <x v="24"/>
    <x v="24"/>
    <x v="131"/>
    <x v="2"/>
    <x v="35"/>
    <s v="Pastas By Pizza Hut"/>
    <s v="Police Bazar"/>
    <s v="Appetizers"/>
    <s v="Jalapeno Pepper Dip"/>
    <x v="0"/>
    <n v="30"/>
    <n v="4.4000000000000004"/>
    <n v="0"/>
  </r>
  <r>
    <x v="24"/>
    <x v="24"/>
    <x v="5"/>
    <x v="3"/>
    <x v="5"/>
    <s v="Pastas By Pizza Hut"/>
    <s v="Police Bazar"/>
    <s v="Appetizers"/>
    <s v="Cheese Garlic Bread"/>
    <x v="1"/>
    <n v="159"/>
    <n v="4.8"/>
    <n v="1"/>
  </r>
  <r>
    <x v="24"/>
    <x v="24"/>
    <x v="7"/>
    <x v="0"/>
    <x v="3"/>
    <s v="Pastas By Pizza Hut"/>
    <s v="Police Bazar"/>
    <s v="Appetizers"/>
    <s v="Classic Bread Stix"/>
    <x v="0"/>
    <n v="119"/>
    <n v="4.4000000000000004"/>
    <n v="0"/>
  </r>
  <r>
    <x v="24"/>
    <x v="24"/>
    <x v="230"/>
    <x v="2"/>
    <x v="12"/>
    <s v="Pastas By Pizza Hut"/>
    <s v="Police Bazar"/>
    <s v="Appetizers"/>
    <s v="Veg Mayonnaise Dip"/>
    <x v="1"/>
    <n v="30"/>
    <n v="4.4000000000000004"/>
    <n v="0"/>
  </r>
  <r>
    <x v="24"/>
    <x v="24"/>
    <x v="83"/>
    <x v="4"/>
    <x v="8"/>
    <s v="Pastas By Pizza Hut"/>
    <s v="Police Bazar"/>
    <s v="Beverages"/>
    <s v="Pepsi"/>
    <x v="0"/>
    <n v="57"/>
    <n v="4.2"/>
    <n v="7"/>
  </r>
  <r>
    <x v="24"/>
    <x v="24"/>
    <x v="174"/>
    <x v="0"/>
    <x v="29"/>
    <s v="Pastas By Pizza Hut"/>
    <s v="Police Bazar"/>
    <s v="Beverages"/>
    <s v="Mirinda"/>
    <x v="0"/>
    <n v="57.14"/>
    <n v="3.9"/>
    <n v="1"/>
  </r>
  <r>
    <x v="24"/>
    <x v="24"/>
    <x v="88"/>
    <x v="3"/>
    <x v="9"/>
    <s v="Pastas By Pizza Hut"/>
    <s v="Police Bazar"/>
    <s v="Beverages"/>
    <s v="Pepsi Zero Sugar"/>
    <x v="0"/>
    <n v="57.14"/>
    <n v="4.4000000000000004"/>
    <n v="0"/>
  </r>
  <r>
    <x v="24"/>
    <x v="24"/>
    <x v="166"/>
    <x v="0"/>
    <x v="22"/>
    <s v="Pastas By Pizza Hut"/>
    <s v="Police Bazar"/>
    <s v="Beverages"/>
    <s v="7UP"/>
    <x v="0"/>
    <n v="57"/>
    <n v="3.5"/>
    <n v="2"/>
  </r>
  <r>
    <x v="24"/>
    <x v="24"/>
    <x v="217"/>
    <x v="3"/>
    <x v="1"/>
    <s v="Pastas By Pizza Hut"/>
    <s v="Police Bazar"/>
    <s v="Hut Caf?"/>
    <s v="Lemon Mint Mojito"/>
    <x v="1"/>
    <n v="129"/>
    <n v="4.4000000000000004"/>
    <n v="0"/>
  </r>
  <r>
    <x v="24"/>
    <x v="24"/>
    <x v="102"/>
    <x v="0"/>
    <x v="20"/>
    <s v="Pastas By Pizza Hut"/>
    <s v="Police Bazar"/>
    <s v="Hut Caf?"/>
    <s v="Cold Coffee"/>
    <x v="1"/>
    <n v="149"/>
    <n v="4.4000000000000004"/>
    <n v="0"/>
  </r>
  <r>
    <x v="24"/>
    <x v="24"/>
    <x v="48"/>
    <x v="6"/>
    <x v="24"/>
    <s v="Pastas By Pizza Hut"/>
    <s v="Police Bazar"/>
    <s v="Hut Caf?"/>
    <s v="Masala Mirinda"/>
    <x v="0"/>
    <n v="109"/>
    <n v="4.4000000000000004"/>
    <n v="0"/>
  </r>
  <r>
    <x v="24"/>
    <x v="24"/>
    <x v="52"/>
    <x v="3"/>
    <x v="2"/>
    <s v="Pastas By Pizza Hut"/>
    <s v="Police Bazar"/>
    <s v="Hut Caf?"/>
    <s v="Cold Chocolate"/>
    <x v="0"/>
    <n v="149"/>
    <n v="4.4000000000000004"/>
    <n v="0"/>
  </r>
  <r>
    <x v="24"/>
    <x v="24"/>
    <x v="207"/>
    <x v="6"/>
    <x v="20"/>
    <s v="Pastas By Pizza Hut"/>
    <s v="Police Bazar"/>
    <s v="Hut Caf?"/>
    <s v="Frappe Mocha"/>
    <x v="1"/>
    <n v="169"/>
    <n v="4.4000000000000004"/>
    <n v="0"/>
  </r>
  <r>
    <x v="24"/>
    <x v="24"/>
    <x v="166"/>
    <x v="0"/>
    <x v="22"/>
    <s v="Pastas By Pizza Hut"/>
    <s v="Police Bazar"/>
    <s v="Hut Caf?"/>
    <s v="Masala Pop"/>
    <x v="1"/>
    <n v="129"/>
    <n v="4.4000000000000004"/>
    <n v="0"/>
  </r>
  <r>
    <x v="24"/>
    <x v="24"/>
    <x v="177"/>
    <x v="2"/>
    <x v="25"/>
    <s v="Pastas By Pizza Hut"/>
    <s v="Police Bazar"/>
    <s v="Hut Caf?"/>
    <s v="Masala Lemonade"/>
    <x v="0"/>
    <n v="109"/>
    <n v="4.4000000000000004"/>
    <n v="0"/>
  </r>
  <r>
    <x v="24"/>
    <x v="24"/>
    <x v="45"/>
    <x v="0"/>
    <x v="27"/>
    <s v="Pastas By Pizza Hut"/>
    <s v="Police Bazar"/>
    <s v="Hut Caf?"/>
    <s v="Masala Pepsi"/>
    <x v="0"/>
    <n v="109"/>
    <n v="4.4000000000000004"/>
    <n v="0"/>
  </r>
  <r>
    <x v="24"/>
    <x v="24"/>
    <x v="144"/>
    <x v="1"/>
    <x v="30"/>
    <s v="Pastas By Pizza Hut"/>
    <s v="Police Bazar"/>
    <s v="Hut Caf?"/>
    <s v="Pepsi Glass"/>
    <x v="0"/>
    <n v="99"/>
    <n v="4.4000000000000004"/>
    <n v="0"/>
  </r>
  <r>
    <x v="24"/>
    <x v="24"/>
    <x v="196"/>
    <x v="0"/>
    <x v="35"/>
    <s v="Pastas By Pizza Hut"/>
    <s v="Police Bazar"/>
    <s v="Hut Caf?"/>
    <s v="Mirinda Glass"/>
    <x v="0"/>
    <n v="99"/>
    <n v="4.4000000000000004"/>
    <n v="0"/>
  </r>
  <r>
    <x v="24"/>
    <x v="24"/>
    <x v="71"/>
    <x v="5"/>
    <x v="9"/>
    <s v="Pastas By Pizza Hut"/>
    <s v="Police Bazar"/>
    <s v="Hut Caf?"/>
    <s v="7Up Glass"/>
    <x v="0"/>
    <n v="99"/>
    <n v="4.4000000000000004"/>
    <n v="0"/>
  </r>
  <r>
    <x v="24"/>
    <x v="24"/>
    <x v="0"/>
    <x v="0"/>
    <x v="0"/>
    <s v="Pastas By Pizza Hut"/>
    <s v="Police Bazar"/>
    <s v="Hut CafÃ©"/>
    <s v="Desi Style Latte"/>
    <x v="0"/>
    <n v="119"/>
    <n v="4.4000000000000004"/>
    <n v="0"/>
  </r>
  <r>
    <x v="24"/>
    <x v="24"/>
    <x v="141"/>
    <x v="5"/>
    <x v="29"/>
    <s v="Pastas By Pizza Hut"/>
    <s v="Police Bazar"/>
    <s v="Hut CafÃ©"/>
    <s v="Masala Chai"/>
    <x v="0"/>
    <n v="89"/>
    <n v="4.4000000000000004"/>
    <n v="0"/>
  </r>
  <r>
    <x v="24"/>
    <x v="24"/>
    <x v="193"/>
    <x v="5"/>
    <x v="35"/>
    <s v="Pastas By Pizza Hut"/>
    <s v="Police Bazar"/>
    <s v="Hut CafÃ©"/>
    <s v="Cappuccino"/>
    <x v="0"/>
    <n v="119"/>
    <n v="4.4000000000000004"/>
    <n v="0"/>
  </r>
  <r>
    <x v="24"/>
    <x v="24"/>
    <x v="104"/>
    <x v="0"/>
    <x v="28"/>
    <s v="Pastas By Pizza Hut"/>
    <s v="Police Bazar"/>
    <s v="Hut CafÃ©"/>
    <s v="Hot Chocolate"/>
    <x v="0"/>
    <n v="119"/>
    <n v="4.4000000000000004"/>
    <n v="0"/>
  </r>
  <r>
    <x v="24"/>
    <x v="24"/>
    <x v="0"/>
    <x v="0"/>
    <x v="0"/>
    <s v="Pastas By Pizza Hut"/>
    <s v="Police Bazar"/>
    <s v="Desserts"/>
    <s v="Brow-wow-nie"/>
    <x v="0"/>
    <n v="109"/>
    <n v="4"/>
    <n v="3"/>
  </r>
  <r>
    <x v="24"/>
    <x v="24"/>
    <x v="154"/>
    <x v="3"/>
    <x v="21"/>
    <s v="Madras Cafe"/>
    <s v="Police Bazar"/>
    <s v="South Indian"/>
    <s v="Idli (3pc]"/>
    <x v="0"/>
    <n v="199"/>
    <n v="4.4000000000000004"/>
    <n v="499"/>
  </r>
  <r>
    <x v="24"/>
    <x v="24"/>
    <x v="5"/>
    <x v="3"/>
    <x v="5"/>
    <s v="Madras Cafe"/>
    <s v="Police Bazar"/>
    <s v="South Indian"/>
    <s v="Sambhar Vada (2 Pcs)"/>
    <x v="0"/>
    <n v="229"/>
    <n v="4.7"/>
    <n v="248"/>
  </r>
  <r>
    <x v="24"/>
    <x v="24"/>
    <x v="204"/>
    <x v="0"/>
    <x v="6"/>
    <s v="Madras Cafe"/>
    <s v="Police Bazar"/>
    <s v="South Indian"/>
    <s v="Idli Vada (1/ Pc)"/>
    <x v="0"/>
    <n v="199"/>
    <n v="4.4000000000000004"/>
    <n v="121"/>
  </r>
  <r>
    <x v="24"/>
    <x v="24"/>
    <x v="8"/>
    <x v="4"/>
    <x v="7"/>
    <s v="Madras Cafe"/>
    <s v="Police Bazar"/>
    <s v="South Indian"/>
    <s v="Dahi Vada (2 Pcs)"/>
    <x v="0"/>
    <n v="239"/>
    <n v="4.7"/>
    <n v="135"/>
  </r>
  <r>
    <x v="24"/>
    <x v="24"/>
    <x v="47"/>
    <x v="4"/>
    <x v="4"/>
    <s v="Madras Cafe"/>
    <s v="Police Bazar"/>
    <s v="South Indian"/>
    <s v="Ghee Roast Dosa"/>
    <x v="0"/>
    <n v="209"/>
    <n v="3.3"/>
    <n v="148"/>
  </r>
  <r>
    <x v="24"/>
    <x v="24"/>
    <x v="156"/>
    <x v="0"/>
    <x v="16"/>
    <s v="Madras Cafe"/>
    <s v="Police Bazar"/>
    <s v="South Indian"/>
    <s v="Onion Dosa"/>
    <x v="0"/>
    <n v="209"/>
    <n v="4.2"/>
    <n v="40"/>
  </r>
  <r>
    <x v="24"/>
    <x v="24"/>
    <x v="24"/>
    <x v="4"/>
    <x v="20"/>
    <s v="Madras Cafe"/>
    <s v="Police Bazar"/>
    <s v="South Indian"/>
    <s v="Onion Masala Dosa"/>
    <x v="0"/>
    <n v="219"/>
    <n v="3.7"/>
    <n v="63"/>
  </r>
  <r>
    <x v="24"/>
    <x v="24"/>
    <x v="114"/>
    <x v="5"/>
    <x v="5"/>
    <s v="Madras Cafe"/>
    <s v="Police Bazar"/>
    <s v="South Indian"/>
    <s v="Mysore Masala Dosa"/>
    <x v="0"/>
    <n v="259"/>
    <n v="4.3"/>
    <n v="350"/>
  </r>
  <r>
    <x v="24"/>
    <x v="24"/>
    <x v="123"/>
    <x v="1"/>
    <x v="11"/>
    <s v="Madras Cafe"/>
    <s v="Police Bazar"/>
    <s v="South Indian"/>
    <s v="Special Masala Dosa"/>
    <x v="0"/>
    <n v="259"/>
    <n v="4.5999999999999996"/>
    <n v="383"/>
  </r>
  <r>
    <x v="24"/>
    <x v="24"/>
    <x v="219"/>
    <x v="1"/>
    <x v="16"/>
    <s v="Madras Cafe"/>
    <s v="Police Bazar"/>
    <s v="South Indian"/>
    <s v="Paneer Masala Dosa"/>
    <x v="0"/>
    <n v="259"/>
    <n v="4.4000000000000004"/>
    <n v="205"/>
  </r>
  <r>
    <x v="24"/>
    <x v="24"/>
    <x v="52"/>
    <x v="3"/>
    <x v="2"/>
    <s v="Madras Cafe"/>
    <s v="Police Bazar"/>
    <s v="South Indian"/>
    <s v="Paper Plain Dosa"/>
    <x v="0"/>
    <n v="189"/>
    <n v="4.5"/>
    <n v="73"/>
  </r>
  <r>
    <x v="24"/>
    <x v="24"/>
    <x v="9"/>
    <x v="2"/>
    <x v="8"/>
    <s v="Madras Cafe"/>
    <s v="Police Bazar"/>
    <s v="South Indian"/>
    <s v="Soft Dosa"/>
    <x v="0"/>
    <n v="209"/>
    <n v="3.8"/>
    <n v="13"/>
  </r>
  <r>
    <x v="24"/>
    <x v="24"/>
    <x v="20"/>
    <x v="5"/>
    <x v="17"/>
    <s v="Madras Cafe"/>
    <s v="Police Bazar"/>
    <s v="South Indian"/>
    <s v="Rava Masala Dosa"/>
    <x v="0"/>
    <n v="249"/>
    <n v="4.5"/>
    <n v="161"/>
  </r>
  <r>
    <x v="24"/>
    <x v="24"/>
    <x v="52"/>
    <x v="3"/>
    <x v="2"/>
    <s v="Madras Cafe"/>
    <s v="Police Bazar"/>
    <s v="South Indian"/>
    <s v="Szechwan Paneer Masala Dosa"/>
    <x v="0"/>
    <n v="279"/>
    <n v="5"/>
    <n v="4"/>
  </r>
  <r>
    <x v="24"/>
    <x v="24"/>
    <x v="180"/>
    <x v="3"/>
    <x v="19"/>
    <s v="Madras Cafe"/>
    <s v="Police Bazar"/>
    <s v="South Indian"/>
    <s v="Corn Masala Dosa"/>
    <x v="0"/>
    <n v="229"/>
    <n v="3.1"/>
    <n v="12"/>
  </r>
  <r>
    <x v="24"/>
    <x v="24"/>
    <x v="81"/>
    <x v="5"/>
    <x v="30"/>
    <s v="Madras Cafe"/>
    <s v="Police Bazar"/>
    <s v="South Indian"/>
    <s v="Mushroom Masala Dosa"/>
    <x v="0"/>
    <n v="259"/>
    <n v="4.7"/>
    <n v="39"/>
  </r>
  <r>
    <x v="24"/>
    <x v="24"/>
    <x v="72"/>
    <x v="1"/>
    <x v="5"/>
    <s v="Madras Cafe"/>
    <s v="Police Bazar"/>
    <s v="South Indian"/>
    <s v="Rava Cheese Plain Dosa"/>
    <x v="0"/>
    <n v="239"/>
    <n v="4.8"/>
    <n v="12"/>
  </r>
  <r>
    <x v="24"/>
    <x v="24"/>
    <x v="16"/>
    <x v="6"/>
    <x v="3"/>
    <s v="Madras Cafe"/>
    <s v="Police Bazar"/>
    <s v="South Indian"/>
    <s v="Rava Cheese Masala Dosa"/>
    <x v="0"/>
    <n v="249"/>
    <n v="5"/>
    <n v="6"/>
  </r>
  <r>
    <x v="24"/>
    <x v="24"/>
    <x v="189"/>
    <x v="5"/>
    <x v="6"/>
    <s v="Madras Cafe"/>
    <s v="Police Bazar"/>
    <s v="South Indian"/>
    <s v="Rava Paneer Masala Dosa"/>
    <x v="0"/>
    <n v="259"/>
    <n v="4.4000000000000004"/>
    <n v="0"/>
  </r>
  <r>
    <x v="24"/>
    <x v="24"/>
    <x v="141"/>
    <x v="5"/>
    <x v="29"/>
    <s v="Madras Cafe"/>
    <s v="Police Bazar"/>
    <s v="South Indian"/>
    <s v="Mysore Cheese Masala Dosa"/>
    <x v="0"/>
    <n v="249"/>
    <n v="4.2"/>
    <n v="20"/>
  </r>
  <r>
    <x v="24"/>
    <x v="24"/>
    <x v="49"/>
    <x v="5"/>
    <x v="2"/>
    <s v="Madras Cafe"/>
    <s v="Police Bazar"/>
    <s v="South Indian"/>
    <s v="Mysore Paneer Masala Dosa"/>
    <x v="0"/>
    <n v="249"/>
    <n v="5"/>
    <n v="5"/>
  </r>
  <r>
    <x v="24"/>
    <x v="24"/>
    <x v="232"/>
    <x v="3"/>
    <x v="10"/>
    <s v="Madras Cafe"/>
    <s v="Police Bazar"/>
    <s v="South Indian"/>
    <s v="Mysore Cheese Paneer Masala Dosa"/>
    <x v="0"/>
    <n v="279"/>
    <n v="4.5999999999999996"/>
    <n v="55"/>
  </r>
  <r>
    <x v="24"/>
    <x v="24"/>
    <x v="98"/>
    <x v="6"/>
    <x v="9"/>
    <s v="Madras Cafe"/>
    <s v="Police Bazar"/>
    <s v="South Indian"/>
    <s v="Paper Paneer Masala Dosa"/>
    <x v="0"/>
    <n v="239"/>
    <n v="2.9"/>
    <n v="4"/>
  </r>
  <r>
    <x v="24"/>
    <x v="24"/>
    <x v="151"/>
    <x v="1"/>
    <x v="0"/>
    <s v="Madras Cafe"/>
    <s v="Police Bazar"/>
    <s v="South Indian"/>
    <s v="Paper Cheese Plain Dosa"/>
    <x v="0"/>
    <n v="229"/>
    <n v="2.1"/>
    <n v="7"/>
  </r>
  <r>
    <x v="24"/>
    <x v="24"/>
    <x v="120"/>
    <x v="5"/>
    <x v="15"/>
    <s v="Madras Cafe"/>
    <s v="Police Bazar"/>
    <s v="South Indian"/>
    <s v="Paper Cheese Masala Dosa"/>
    <x v="0"/>
    <n v="249"/>
    <n v="4"/>
    <n v="13"/>
  </r>
  <r>
    <x v="24"/>
    <x v="24"/>
    <x v="74"/>
    <x v="2"/>
    <x v="9"/>
    <s v="Madras Cafe"/>
    <s v="Police Bazar"/>
    <s v="South Indian"/>
    <s v="Mysore Cheese Dosa"/>
    <x v="0"/>
    <n v="239"/>
    <n v="5"/>
    <n v="3"/>
  </r>
  <r>
    <x v="24"/>
    <x v="24"/>
    <x v="138"/>
    <x v="1"/>
    <x v="21"/>
    <s v="Madras Cafe"/>
    <s v="Police Bazar"/>
    <s v="South Indian"/>
    <s v="Rava Plain Dosa"/>
    <x v="0"/>
    <n v="219"/>
    <n v="3.7"/>
    <n v="13"/>
  </r>
  <r>
    <x v="24"/>
    <x v="24"/>
    <x v="205"/>
    <x v="1"/>
    <x v="6"/>
    <s v="Madras Cafe"/>
    <s v="Police Bazar"/>
    <s v="South Indian"/>
    <s v="Cheese Masala Dosa"/>
    <x v="0"/>
    <n v="249"/>
    <n v="4.5999999999999996"/>
    <n v="302"/>
  </r>
  <r>
    <x v="24"/>
    <x v="24"/>
    <x v="184"/>
    <x v="1"/>
    <x v="32"/>
    <s v="Madras Cafe"/>
    <s v="Police Bazar"/>
    <s v="South Indian"/>
    <s v="Cheese Plain Dosa"/>
    <x v="0"/>
    <n v="229"/>
    <n v="3.6"/>
    <n v="44"/>
  </r>
  <r>
    <x v="24"/>
    <x v="24"/>
    <x v="133"/>
    <x v="6"/>
    <x v="2"/>
    <s v="Madras Cafe"/>
    <s v="Police Bazar"/>
    <s v="South Indian"/>
    <s v="Fried Idli (3 Pcs)"/>
    <x v="0"/>
    <n v="239"/>
    <n v="4.4000000000000004"/>
    <n v="17"/>
  </r>
  <r>
    <x v="24"/>
    <x v="24"/>
    <x v="208"/>
    <x v="2"/>
    <x v="27"/>
    <s v="Madras Cafe"/>
    <s v="Police Bazar"/>
    <s v="South Indian"/>
    <s v="Paper Masala Dosa"/>
    <x v="0"/>
    <n v="209"/>
    <n v="4.5"/>
    <n v="140"/>
  </r>
  <r>
    <x v="24"/>
    <x v="24"/>
    <x v="48"/>
    <x v="6"/>
    <x v="24"/>
    <s v="Madras Cafe"/>
    <s v="Police Bazar"/>
    <s v="South Indian"/>
    <s v="Masala Rava Dosa"/>
    <x v="0"/>
    <n v="249"/>
    <n v="4.4000000000000004"/>
    <n v="0"/>
  </r>
  <r>
    <x v="24"/>
    <x v="24"/>
    <x v="118"/>
    <x v="1"/>
    <x v="33"/>
    <s v="Madras Cafe"/>
    <s v="Police Bazar"/>
    <s v="Uttapam"/>
    <s v="Mushroom Uttapam"/>
    <x v="0"/>
    <n v="239"/>
    <n v="5"/>
    <n v="3"/>
  </r>
  <r>
    <x v="24"/>
    <x v="24"/>
    <x v="240"/>
    <x v="0"/>
    <x v="26"/>
    <s v="Madras Cafe"/>
    <s v="Police Bazar"/>
    <s v="Uttapam"/>
    <s v="Plain Uttapam"/>
    <x v="0"/>
    <n v="189"/>
    <n v="5"/>
    <n v="5"/>
  </r>
  <r>
    <x v="24"/>
    <x v="24"/>
    <x v="71"/>
    <x v="5"/>
    <x v="9"/>
    <s v="Madras Cafe"/>
    <s v="Police Bazar"/>
    <s v="Uttapam"/>
    <s v="Onion Uttappam"/>
    <x v="0"/>
    <n v="209"/>
    <n v="4.5999999999999996"/>
    <n v="115"/>
  </r>
  <r>
    <x v="24"/>
    <x v="24"/>
    <x v="181"/>
    <x v="6"/>
    <x v="27"/>
    <s v="Madras Cafe"/>
    <s v="Police Bazar"/>
    <s v="Uttapam"/>
    <s v="Tomato Uttapam"/>
    <x v="0"/>
    <n v="209"/>
    <n v="4.8"/>
    <n v="17"/>
  </r>
  <r>
    <x v="24"/>
    <x v="24"/>
    <x v="217"/>
    <x v="3"/>
    <x v="1"/>
    <s v="Madras Cafe"/>
    <s v="Police Bazar"/>
    <s v="Uttapam"/>
    <s v="Onion Tomato Uttapam"/>
    <x v="0"/>
    <n v="219"/>
    <n v="4.7"/>
    <n v="42"/>
  </r>
  <r>
    <x v="24"/>
    <x v="24"/>
    <x v="241"/>
    <x v="1"/>
    <x v="12"/>
    <s v="Madras Cafe"/>
    <s v="Police Bazar"/>
    <s v="Uttapam"/>
    <s v="Cheese Onion Uttapam"/>
    <x v="0"/>
    <n v="239"/>
    <n v="4.3"/>
    <n v="21"/>
  </r>
  <r>
    <x v="24"/>
    <x v="24"/>
    <x v="176"/>
    <x v="2"/>
    <x v="24"/>
    <s v="Madras Cafe"/>
    <s v="Police Bazar"/>
    <s v="Uttapam"/>
    <s v="Cheese Plain Uttapam"/>
    <x v="0"/>
    <n v="209"/>
    <n v="4.4000000000000004"/>
    <n v="0"/>
  </r>
  <r>
    <x v="24"/>
    <x v="24"/>
    <x v="219"/>
    <x v="1"/>
    <x v="16"/>
    <s v="Madras Cafe"/>
    <s v="Police Bazar"/>
    <s v="Uttapam"/>
    <s v="Mix Veg Uttapam (1pc)"/>
    <x v="0"/>
    <n v="219"/>
    <n v="5"/>
    <n v="13"/>
  </r>
  <r>
    <x v="24"/>
    <x v="24"/>
    <x v="236"/>
    <x v="6"/>
    <x v="26"/>
    <s v="Madras Cafe"/>
    <s v="Police Bazar"/>
    <s v="Uttapam"/>
    <s v="Cheese Mushroom Uttapam"/>
    <x v="0"/>
    <n v="259"/>
    <n v="4.4000000000000004"/>
    <n v="0"/>
  </r>
  <r>
    <x v="24"/>
    <x v="24"/>
    <x v="8"/>
    <x v="4"/>
    <x v="7"/>
    <s v="Madras Cafe"/>
    <s v="Police Bazar"/>
    <s v="Uttapam"/>
    <s v="Cheese Tomato Uttapam"/>
    <x v="0"/>
    <n v="239"/>
    <n v="4.5999999999999996"/>
    <n v="9"/>
  </r>
  <r>
    <x v="24"/>
    <x v="24"/>
    <x v="130"/>
    <x v="4"/>
    <x v="24"/>
    <s v="Madras Cafe"/>
    <s v="Police Bazar"/>
    <s v="Salad"/>
    <s v="Plain Curd"/>
    <x v="0"/>
    <n v="119"/>
    <n v="5"/>
    <n v="18"/>
  </r>
  <r>
    <x v="24"/>
    <x v="24"/>
    <x v="173"/>
    <x v="6"/>
    <x v="14"/>
    <s v="Madras Cafe"/>
    <s v="Police Bazar"/>
    <s v="Salad"/>
    <s v="Pineapple Raita"/>
    <x v="0"/>
    <n v="169"/>
    <n v="3.8"/>
    <n v="3"/>
  </r>
  <r>
    <x v="24"/>
    <x v="24"/>
    <x v="131"/>
    <x v="2"/>
    <x v="35"/>
    <s v="Madras Cafe"/>
    <s v="Police Bazar"/>
    <s v="Salad"/>
    <s v="Mixed Raita"/>
    <x v="0"/>
    <n v="139"/>
    <n v="5"/>
    <n v="3"/>
  </r>
  <r>
    <x v="24"/>
    <x v="24"/>
    <x v="19"/>
    <x v="4"/>
    <x v="16"/>
    <s v="Madras Cafe"/>
    <s v="Police Bazar"/>
    <s v="Salad"/>
    <s v="Onion Salad"/>
    <x v="0"/>
    <n v="129"/>
    <n v="4.8"/>
    <n v="7"/>
  </r>
  <r>
    <x v="24"/>
    <x v="24"/>
    <x v="232"/>
    <x v="3"/>
    <x v="10"/>
    <s v="Madras Cafe"/>
    <s v="Police Bazar"/>
    <s v="Salad"/>
    <s v="Green Salad"/>
    <x v="0"/>
    <n v="139"/>
    <n v="4.4000000000000004"/>
    <n v="0"/>
  </r>
  <r>
    <x v="24"/>
    <x v="24"/>
    <x v="57"/>
    <x v="2"/>
    <x v="1"/>
    <s v="Madras Cafe"/>
    <s v="Police Bazar"/>
    <s v="Kebab Corner"/>
    <s v="Achari Paneer Tikka"/>
    <x v="0"/>
    <n v="349"/>
    <n v="4"/>
    <n v="3"/>
  </r>
  <r>
    <x v="24"/>
    <x v="24"/>
    <x v="133"/>
    <x v="6"/>
    <x v="2"/>
    <s v="Madras Cafe"/>
    <s v="Police Bazar"/>
    <s v="Kebab Corner"/>
    <s v="Zafrani Paneer Tikka"/>
    <x v="0"/>
    <n v="349"/>
    <n v="4.4000000000000004"/>
    <n v="0"/>
  </r>
  <r>
    <x v="24"/>
    <x v="24"/>
    <x v="241"/>
    <x v="1"/>
    <x v="12"/>
    <s v="Madras Cafe"/>
    <s v="Police Bazar"/>
    <s v="Kebab Corner"/>
    <s v="Tandoori Mushroom"/>
    <x v="0"/>
    <n v="379"/>
    <n v="4.4000000000000004"/>
    <n v="0"/>
  </r>
  <r>
    <x v="24"/>
    <x v="24"/>
    <x v="191"/>
    <x v="6"/>
    <x v="25"/>
    <s v="Madras Cafe"/>
    <s v="Police Bazar"/>
    <s v="Kebab Corner"/>
    <s v="Haryali Paneer Tikka"/>
    <x v="0"/>
    <n v="349"/>
    <n v="4.4000000000000004"/>
    <n v="0"/>
  </r>
  <r>
    <x v="24"/>
    <x v="24"/>
    <x v="126"/>
    <x v="4"/>
    <x v="19"/>
    <s v="Madras Cafe"/>
    <s v="Police Bazar"/>
    <s v="Kebab Corner"/>
    <s v="Veg Shahi Seekh Kebab ( 6 Pc)"/>
    <x v="0"/>
    <n v="339"/>
    <n v="4.4000000000000004"/>
    <n v="0"/>
  </r>
  <r>
    <x v="24"/>
    <x v="24"/>
    <x v="217"/>
    <x v="3"/>
    <x v="1"/>
    <s v="Madras Cafe"/>
    <s v="Police Bazar"/>
    <s v="Kebab Corner"/>
    <s v="Tandoori Salad"/>
    <x v="0"/>
    <n v="309"/>
    <n v="4.8"/>
    <n v="3"/>
  </r>
  <r>
    <x v="24"/>
    <x v="24"/>
    <x v="203"/>
    <x v="4"/>
    <x v="1"/>
    <s v="Madras Cafe"/>
    <s v="Police Bazar"/>
    <s v="Kebab Corner"/>
    <s v="Lahori Aloo"/>
    <x v="0"/>
    <n v="279"/>
    <n v="5"/>
    <n v="3"/>
  </r>
  <r>
    <x v="24"/>
    <x v="24"/>
    <x v="149"/>
    <x v="5"/>
    <x v="0"/>
    <s v="Madras Cafe"/>
    <s v="Police Bazar"/>
    <s v="Kebab Corner"/>
    <s v="Royal Hara Bhara Kebab (6pc)"/>
    <x v="0"/>
    <n v="319"/>
    <n v="4.4000000000000004"/>
    <n v="0"/>
  </r>
  <r>
    <x v="24"/>
    <x v="24"/>
    <x v="221"/>
    <x v="1"/>
    <x v="14"/>
    <s v="Madras Cafe"/>
    <s v="Police Bazar"/>
    <s v="Starters"/>
    <s v="Roasted Papad"/>
    <x v="0"/>
    <n v="49"/>
    <n v="4.5"/>
    <n v="7"/>
  </r>
  <r>
    <x v="24"/>
    <x v="24"/>
    <x v="58"/>
    <x v="6"/>
    <x v="29"/>
    <s v="Madras Cafe"/>
    <s v="Police Bazar"/>
    <s v="Starters"/>
    <s v="Crispy Chilli Baby Corn"/>
    <x v="0"/>
    <n v="359"/>
    <n v="4.0999999999999996"/>
    <n v="8"/>
  </r>
  <r>
    <x v="24"/>
    <x v="24"/>
    <x v="176"/>
    <x v="2"/>
    <x v="24"/>
    <s v="Madras Cafe"/>
    <s v="Police Bazar"/>
    <s v="Starters"/>
    <s v="Satay Paneer"/>
    <x v="0"/>
    <n v="359"/>
    <n v="4.4000000000000004"/>
    <n v="0"/>
  </r>
  <r>
    <x v="24"/>
    <x v="24"/>
    <x v="176"/>
    <x v="2"/>
    <x v="24"/>
    <s v="Madras Cafe"/>
    <s v="Police Bazar"/>
    <s v="Starters"/>
    <s v="French Fried"/>
    <x v="0"/>
    <n v="249"/>
    <n v="4.5999999999999996"/>
    <n v="3"/>
  </r>
  <r>
    <x v="24"/>
    <x v="24"/>
    <x v="161"/>
    <x v="2"/>
    <x v="16"/>
    <s v="Madras Cafe"/>
    <s v="Police Bazar"/>
    <s v="Starters"/>
    <s v="American Corn &amp; Diced Potato In Hot Garlic Sauce"/>
    <x v="0"/>
    <n v="279"/>
    <n v="4.4000000000000004"/>
    <n v="0"/>
  </r>
  <r>
    <x v="24"/>
    <x v="24"/>
    <x v="112"/>
    <x v="2"/>
    <x v="13"/>
    <s v="Madras Cafe"/>
    <s v="Police Bazar"/>
    <s v="Starters"/>
    <s v="Masala Papad"/>
    <x v="0"/>
    <n v="89"/>
    <n v="3.3"/>
    <n v="3"/>
  </r>
  <r>
    <x v="24"/>
    <x v="24"/>
    <x v="41"/>
    <x v="1"/>
    <x v="17"/>
    <s v="Madras Cafe"/>
    <s v="Police Bazar"/>
    <s v="Starters"/>
    <s v="Veg Momo ( Fried)"/>
    <x v="0"/>
    <n v="269"/>
    <n v="4.4000000000000004"/>
    <n v="0"/>
  </r>
  <r>
    <x v="24"/>
    <x v="24"/>
    <x v="192"/>
    <x v="1"/>
    <x v="29"/>
    <s v="Madras Cafe"/>
    <s v="Police Bazar"/>
    <s v="Starters"/>
    <s v="Veg Momo ( Steam)"/>
    <x v="0"/>
    <n v="259"/>
    <n v="4.8"/>
    <n v="3"/>
  </r>
  <r>
    <x v="24"/>
    <x v="24"/>
    <x v="97"/>
    <x v="4"/>
    <x v="15"/>
    <s v="Madras Cafe"/>
    <s v="Police Bazar"/>
    <s v="Main Course"/>
    <s v="Paneer Angara"/>
    <x v="0"/>
    <n v="359"/>
    <n v="3.8"/>
    <n v="3"/>
  </r>
  <r>
    <x v="24"/>
    <x v="24"/>
    <x v="8"/>
    <x v="4"/>
    <x v="7"/>
    <s v="Madras Cafe"/>
    <s v="Police Bazar"/>
    <s v="Main Course"/>
    <s v="Chilli Mushroom"/>
    <x v="0"/>
    <n v="389"/>
    <n v="4.4000000000000004"/>
    <n v="0"/>
  </r>
  <r>
    <x v="24"/>
    <x v="24"/>
    <x v="165"/>
    <x v="4"/>
    <x v="25"/>
    <s v="Madras Cafe"/>
    <s v="Police Bazar"/>
    <s v="Main Course"/>
    <s v="American Corn Pepper Salt"/>
    <x v="0"/>
    <n v="339"/>
    <n v="4.4000000000000004"/>
    <n v="0"/>
  </r>
  <r>
    <x v="24"/>
    <x v="24"/>
    <x v="134"/>
    <x v="6"/>
    <x v="22"/>
    <s v="Madras Cafe"/>
    <s v="Police Bazar"/>
    <s v="Main Course"/>
    <s v="Chilli Paneer"/>
    <x v="0"/>
    <n v="359"/>
    <n v="4.5"/>
    <n v="12"/>
  </r>
  <r>
    <x v="24"/>
    <x v="24"/>
    <x v="58"/>
    <x v="6"/>
    <x v="29"/>
    <s v="Madras Cafe"/>
    <s v="Police Bazar"/>
    <s v="Main Course"/>
    <s v="Szechwan Paneer"/>
    <x v="0"/>
    <n v="349"/>
    <n v="4.4000000000000004"/>
    <n v="0"/>
  </r>
  <r>
    <x v="24"/>
    <x v="24"/>
    <x v="130"/>
    <x v="4"/>
    <x v="24"/>
    <s v="Madras Cafe"/>
    <s v="Police Bazar"/>
    <s v="Main Course"/>
    <s v="Veg Manchurian"/>
    <x v="1"/>
    <n v="289"/>
    <n v="4.4000000000000004"/>
    <n v="5"/>
  </r>
  <r>
    <x v="24"/>
    <x v="24"/>
    <x v="240"/>
    <x v="0"/>
    <x v="26"/>
    <s v="Madras Cafe"/>
    <s v="Police Bazar"/>
    <s v="Main Course"/>
    <s v="Stir Fried Mixed Veg"/>
    <x v="0"/>
    <n v="369"/>
    <n v="4.4000000000000004"/>
    <n v="0"/>
  </r>
  <r>
    <x v="24"/>
    <x v="24"/>
    <x v="7"/>
    <x v="0"/>
    <x v="3"/>
    <s v="Madras Cafe"/>
    <s v="Police Bazar"/>
    <s v="Main Course"/>
    <s v="Davil Choice"/>
    <x v="0"/>
    <n v="275"/>
    <n v="4.4000000000000004"/>
    <n v="0"/>
  </r>
  <r>
    <x v="24"/>
    <x v="24"/>
    <x v="230"/>
    <x v="2"/>
    <x v="12"/>
    <s v="Madras Cafe"/>
    <s v="Police Bazar"/>
    <s v="Main Course"/>
    <s v="Mix Veg Hunan Style"/>
    <x v="1"/>
    <n v="289"/>
    <n v="4.4000000000000004"/>
    <n v="0"/>
  </r>
  <r>
    <x v="24"/>
    <x v="24"/>
    <x v="113"/>
    <x v="5"/>
    <x v="8"/>
    <s v="Madras Cafe"/>
    <s v="Police Bazar"/>
    <s v="Main Course"/>
    <s v="Szechwan Fried Mix Veg"/>
    <x v="0"/>
    <n v="279"/>
    <n v="4.4000000000000004"/>
    <n v="0"/>
  </r>
  <r>
    <x v="24"/>
    <x v="24"/>
    <x v="13"/>
    <x v="5"/>
    <x v="12"/>
    <s v="Madras Cafe"/>
    <s v="Police Bazar"/>
    <s v="Indian"/>
    <s v="Paneer Tikka Masala"/>
    <x v="0"/>
    <n v="389"/>
    <n v="4.0999999999999996"/>
    <n v="14"/>
  </r>
  <r>
    <x v="24"/>
    <x v="24"/>
    <x v="83"/>
    <x v="4"/>
    <x v="8"/>
    <s v="Madras Cafe"/>
    <s v="Police Bazar"/>
    <s v="Indian"/>
    <s v="Paneer Butter Masala"/>
    <x v="0"/>
    <n v="379"/>
    <n v="4"/>
    <n v="59"/>
  </r>
  <r>
    <x v="24"/>
    <x v="24"/>
    <x v="60"/>
    <x v="5"/>
    <x v="24"/>
    <s v="Madras Cafe"/>
    <s v="Police Bazar"/>
    <s v="Indian"/>
    <s v="Matter Paneer"/>
    <x v="0"/>
    <n v="359"/>
    <n v="4.8"/>
    <n v="34"/>
  </r>
  <r>
    <x v="24"/>
    <x v="24"/>
    <x v="65"/>
    <x v="4"/>
    <x v="22"/>
    <s v="Madras Cafe"/>
    <s v="Police Bazar"/>
    <s v="Indian"/>
    <s v="Shahi Paneer"/>
    <x v="0"/>
    <n v="379"/>
    <n v="4.3"/>
    <n v="12"/>
  </r>
  <r>
    <x v="24"/>
    <x v="24"/>
    <x v="202"/>
    <x v="3"/>
    <x v="30"/>
    <s v="Madras Cafe"/>
    <s v="Police Bazar"/>
    <s v="Indian"/>
    <s v="Chilli Potato"/>
    <x v="0"/>
    <n v="309"/>
    <n v="5"/>
    <n v="9"/>
  </r>
  <r>
    <x v="24"/>
    <x v="24"/>
    <x v="42"/>
    <x v="4"/>
    <x v="3"/>
    <s v="Madras Cafe"/>
    <s v="Police Bazar"/>
    <s v="Indian"/>
    <s v="Paneer Do Piyaza"/>
    <x v="0"/>
    <n v="379"/>
    <n v="5"/>
    <n v="3"/>
  </r>
  <r>
    <x v="24"/>
    <x v="24"/>
    <x v="164"/>
    <x v="5"/>
    <x v="28"/>
    <s v="Madras Cafe"/>
    <s v="Police Bazar"/>
    <s v="Indian"/>
    <s v="Mixed Veg In Coriander Sauce"/>
    <x v="0"/>
    <n v="369"/>
    <n v="4.4000000000000004"/>
    <n v="0"/>
  </r>
  <r>
    <x v="24"/>
    <x v="24"/>
    <x v="61"/>
    <x v="2"/>
    <x v="28"/>
    <s v="Madras Cafe"/>
    <s v="Police Bazar"/>
    <s v="Indian"/>
    <s v="Baby Corn &amp; Mushroom With G.w.s"/>
    <x v="0"/>
    <n v="369"/>
    <n v="4.4000000000000004"/>
    <n v="0"/>
  </r>
  <r>
    <x v="24"/>
    <x v="24"/>
    <x v="70"/>
    <x v="5"/>
    <x v="18"/>
    <s v="Madras Cafe"/>
    <s v="Police Bazar"/>
    <s v="Indian"/>
    <s v="North Indian Thali"/>
    <x v="0"/>
    <n v="399"/>
    <n v="4.5999999999999996"/>
    <n v="4"/>
  </r>
  <r>
    <x v="24"/>
    <x v="24"/>
    <x v="228"/>
    <x v="5"/>
    <x v="4"/>
    <s v="Madras Cafe"/>
    <s v="Police Bazar"/>
    <s v="Dal"/>
    <s v="Dal Dhaba Tadka"/>
    <x v="0"/>
    <n v="279"/>
    <n v="3.6"/>
    <n v="7"/>
  </r>
  <r>
    <x v="24"/>
    <x v="24"/>
    <x v="109"/>
    <x v="0"/>
    <x v="2"/>
    <s v="Madras Cafe"/>
    <s v="Police Bazar"/>
    <s v="Dal"/>
    <s v="Yellow Dal Tarka"/>
    <x v="0"/>
    <n v="249"/>
    <n v="4.3"/>
    <n v="19"/>
  </r>
  <r>
    <x v="24"/>
    <x v="24"/>
    <x v="160"/>
    <x v="6"/>
    <x v="13"/>
    <s v="Madras Cafe"/>
    <s v="Police Bazar"/>
    <s v="Dal"/>
    <s v="Dal Makkani"/>
    <x v="0"/>
    <n v="299"/>
    <n v="4.0999999999999996"/>
    <n v="9"/>
  </r>
  <r>
    <x v="24"/>
    <x v="24"/>
    <x v="111"/>
    <x v="1"/>
    <x v="20"/>
    <s v="Madras Cafe"/>
    <s v="Police Bazar"/>
    <s v="Indian Breads"/>
    <s v="Tawa Roti"/>
    <x v="0"/>
    <n v="44"/>
    <n v="4.9000000000000004"/>
    <n v="39"/>
  </r>
  <r>
    <x v="24"/>
    <x v="24"/>
    <x v="114"/>
    <x v="5"/>
    <x v="5"/>
    <s v="Madras Cafe"/>
    <s v="Police Bazar"/>
    <s v="Indian Breads"/>
    <s v="Paneer Kulcha"/>
    <x v="0"/>
    <n v="149"/>
    <n v="2.1"/>
    <n v="18"/>
  </r>
  <r>
    <x v="24"/>
    <x v="24"/>
    <x v="64"/>
    <x v="5"/>
    <x v="10"/>
    <s v="Madras Cafe"/>
    <s v="Police Bazar"/>
    <s v="Indian Breads"/>
    <s v="Masala Kulcha"/>
    <x v="0"/>
    <n v="149"/>
    <n v="3.5"/>
    <n v="3"/>
  </r>
  <r>
    <x v="24"/>
    <x v="24"/>
    <x v="118"/>
    <x v="1"/>
    <x v="33"/>
    <s v="Madras Cafe"/>
    <s v="Police Bazar"/>
    <s v="Indian Breads"/>
    <s v="Pudina Paratha"/>
    <x v="0"/>
    <n v="109"/>
    <n v="4.8"/>
    <n v="8"/>
  </r>
  <r>
    <x v="24"/>
    <x v="24"/>
    <x v="157"/>
    <x v="3"/>
    <x v="13"/>
    <s v="Madras Cafe"/>
    <s v="Police Bazar"/>
    <s v="Indian Breads"/>
    <s v="Butter Naan"/>
    <x v="0"/>
    <n v="89"/>
    <n v="4.5"/>
    <n v="34"/>
  </r>
  <r>
    <x v="24"/>
    <x v="24"/>
    <x v="82"/>
    <x v="0"/>
    <x v="31"/>
    <s v="Madras Cafe"/>
    <s v="Police Bazar"/>
    <s v="Indian Breads"/>
    <s v="Plain Naan"/>
    <x v="0"/>
    <n v="79"/>
    <n v="3.9"/>
    <n v="14"/>
  </r>
  <r>
    <x v="24"/>
    <x v="24"/>
    <x v="217"/>
    <x v="3"/>
    <x v="1"/>
    <s v="Madras Cafe"/>
    <s v="Police Bazar"/>
    <s v="Indian Breads"/>
    <s v="Tandoori Roti"/>
    <x v="0"/>
    <n v="50"/>
    <n v="4.4000000000000004"/>
    <n v="19"/>
  </r>
  <r>
    <x v="24"/>
    <x v="24"/>
    <x v="86"/>
    <x v="4"/>
    <x v="6"/>
    <s v="Madras Cafe"/>
    <s v="Police Bazar"/>
    <s v="Indian Breads"/>
    <s v="Butter Tandoori Roti"/>
    <x v="0"/>
    <n v="75"/>
    <n v="4.4000000000000004"/>
    <n v="14"/>
  </r>
  <r>
    <x v="24"/>
    <x v="24"/>
    <x v="85"/>
    <x v="0"/>
    <x v="12"/>
    <s v="Madras Cafe"/>
    <s v="Police Bazar"/>
    <s v="Indian Breads"/>
    <s v="Cheese Naan"/>
    <x v="0"/>
    <n v="119"/>
    <n v="4.8"/>
    <n v="6"/>
  </r>
  <r>
    <x v="24"/>
    <x v="24"/>
    <x v="234"/>
    <x v="3"/>
    <x v="26"/>
    <s v="Madras Cafe"/>
    <s v="Police Bazar"/>
    <s v="Indian Breads"/>
    <s v="Garlic Naan"/>
    <x v="0"/>
    <n v="119"/>
    <n v="3.5"/>
    <n v="4"/>
  </r>
  <r>
    <x v="24"/>
    <x v="24"/>
    <x v="209"/>
    <x v="1"/>
    <x v="2"/>
    <s v="Madras Cafe"/>
    <s v="Police Bazar"/>
    <s v="Indian Breads"/>
    <s v="Laccha Paratha"/>
    <x v="0"/>
    <n v="119"/>
    <n v="3.3"/>
    <n v="3"/>
  </r>
  <r>
    <x v="24"/>
    <x v="24"/>
    <x v="41"/>
    <x v="1"/>
    <x v="17"/>
    <s v="Madras Cafe"/>
    <s v="Police Bazar"/>
    <s v="Indian Breads"/>
    <s v="Butter Tawa Roti"/>
    <x v="0"/>
    <n v="50"/>
    <n v="4.4000000000000004"/>
    <n v="0"/>
  </r>
  <r>
    <x v="24"/>
    <x v="24"/>
    <x v="209"/>
    <x v="1"/>
    <x v="2"/>
    <s v="Madras Cafe"/>
    <s v="Police Bazar"/>
    <s v="Rice"/>
    <s v="Peas &amp; Kaju Pulao"/>
    <x v="0"/>
    <n v="229"/>
    <n v="2.2999999999999998"/>
    <n v="9"/>
  </r>
  <r>
    <x v="24"/>
    <x v="24"/>
    <x v="30"/>
    <x v="1"/>
    <x v="23"/>
    <s v="Madras Cafe"/>
    <s v="Police Bazar"/>
    <s v="Rice"/>
    <s v="Kashmiri Pulao"/>
    <x v="0"/>
    <n v="279"/>
    <n v="3.6"/>
    <n v="8"/>
  </r>
  <r>
    <x v="24"/>
    <x v="24"/>
    <x v="101"/>
    <x v="1"/>
    <x v="22"/>
    <s v="Madras Cafe"/>
    <s v="Police Bazar"/>
    <s v="Rice"/>
    <s v="Tomato Rice"/>
    <x v="0"/>
    <n v="259"/>
    <n v="4.5"/>
    <n v="30"/>
  </r>
  <r>
    <x v="24"/>
    <x v="24"/>
    <x v="202"/>
    <x v="3"/>
    <x v="30"/>
    <s v="Madras Cafe"/>
    <s v="Police Bazar"/>
    <s v="Rice"/>
    <s v="Curd Rice"/>
    <x v="0"/>
    <n v="259"/>
    <n v="4.5999999999999996"/>
    <n v="38"/>
  </r>
  <r>
    <x v="24"/>
    <x v="24"/>
    <x v="184"/>
    <x v="1"/>
    <x v="32"/>
    <s v="Madras Cafe"/>
    <s v="Police Bazar"/>
    <s v="Rice"/>
    <s v="Jeera Rice"/>
    <x v="0"/>
    <n v="219"/>
    <n v="5"/>
    <n v="13"/>
  </r>
  <r>
    <x v="24"/>
    <x v="24"/>
    <x v="28"/>
    <x v="3"/>
    <x v="22"/>
    <s v="Madras Cafe"/>
    <s v="Police Bazar"/>
    <s v="Rice"/>
    <s v="Peas Pulao"/>
    <x v="0"/>
    <n v="215"/>
    <n v="3.8"/>
    <n v="4"/>
  </r>
  <r>
    <x v="24"/>
    <x v="24"/>
    <x v="10"/>
    <x v="0"/>
    <x v="9"/>
    <s v="Madras Cafe"/>
    <s v="Police Bazar"/>
    <s v="Rice"/>
    <s v="Plain Rice"/>
    <x v="0"/>
    <n v="149"/>
    <n v="3.6"/>
    <n v="6"/>
  </r>
  <r>
    <x v="24"/>
    <x v="24"/>
    <x v="228"/>
    <x v="5"/>
    <x v="4"/>
    <s v="Madras Cafe"/>
    <s v="Police Bazar"/>
    <s v="Rice"/>
    <s v="Veg Pulao"/>
    <x v="0"/>
    <n v="249"/>
    <n v="4.5999999999999996"/>
    <n v="10"/>
  </r>
  <r>
    <x v="24"/>
    <x v="24"/>
    <x v="197"/>
    <x v="2"/>
    <x v="23"/>
    <s v="Madras Cafe"/>
    <s v="Police Bazar"/>
    <s v="Rice"/>
    <s v="Veg Dum Biryani"/>
    <x v="0"/>
    <n v="269"/>
    <n v="4.4000000000000004"/>
    <n v="0"/>
  </r>
  <r>
    <x v="24"/>
    <x v="24"/>
    <x v="12"/>
    <x v="3"/>
    <x v="11"/>
    <s v="Madras Cafe"/>
    <s v="Police Bazar"/>
    <s v="Rice"/>
    <s v="Lemon Rice"/>
    <x v="0"/>
    <n v="259"/>
    <n v="3.6"/>
    <n v="34"/>
  </r>
  <r>
    <x v="24"/>
    <x v="24"/>
    <x v="237"/>
    <x v="0"/>
    <x v="4"/>
    <s v="Madras Cafe"/>
    <s v="Police Bazar"/>
    <s v="Rice"/>
    <s v="Sambar Rice"/>
    <x v="0"/>
    <n v="259"/>
    <n v="4.7"/>
    <n v="33"/>
  </r>
  <r>
    <x v="24"/>
    <x v="24"/>
    <x v="37"/>
    <x v="4"/>
    <x v="9"/>
    <s v="Madras Cafe"/>
    <s v="Police Bazar"/>
    <s v="Rice &amp; Noodles"/>
    <s v="Mushroom Fried Rice"/>
    <x v="0"/>
    <n v="289"/>
    <n v="4.8"/>
    <n v="5"/>
  </r>
  <r>
    <x v="24"/>
    <x v="24"/>
    <x v="109"/>
    <x v="0"/>
    <x v="2"/>
    <s v="Madras Cafe"/>
    <s v="Police Bazar"/>
    <s v="Rice &amp; Noodles"/>
    <s v="Veg Fried Rice"/>
    <x v="0"/>
    <n v="249"/>
    <n v="4.5"/>
    <n v="7"/>
  </r>
  <r>
    <x v="24"/>
    <x v="24"/>
    <x v="185"/>
    <x v="4"/>
    <x v="2"/>
    <s v="Madras Cafe"/>
    <s v="Police Bazar"/>
    <s v="Rice &amp; Noodles"/>
    <s v="Veg Hakka Noodle"/>
    <x v="0"/>
    <n v="239"/>
    <n v="4.5"/>
    <n v="13"/>
  </r>
  <r>
    <x v="24"/>
    <x v="24"/>
    <x v="14"/>
    <x v="0"/>
    <x v="7"/>
    <s v="Madras Cafe"/>
    <s v="Police Bazar"/>
    <s v="Rice &amp; Noodles"/>
    <s v="Veg Soup Chow"/>
    <x v="0"/>
    <n v="323"/>
    <n v="4.4000000000000004"/>
    <n v="0"/>
  </r>
  <r>
    <x v="24"/>
    <x v="24"/>
    <x v="227"/>
    <x v="6"/>
    <x v="4"/>
    <s v="Madras Cafe"/>
    <s v="Police Bazar"/>
    <s v="Rice &amp; Noodles"/>
    <s v="Veg Chilli Garlic Noodle"/>
    <x v="0"/>
    <n v="259"/>
    <n v="4.5999999999999996"/>
    <n v="11"/>
  </r>
  <r>
    <x v="24"/>
    <x v="24"/>
    <x v="152"/>
    <x v="3"/>
    <x v="32"/>
    <s v="Madras Cafe"/>
    <s v="Police Bazar"/>
    <s v="Rice &amp; Noodles"/>
    <s v="Veg Pan Fried Noodle"/>
    <x v="0"/>
    <n v="269"/>
    <n v="4.4000000000000004"/>
    <n v="0"/>
  </r>
  <r>
    <x v="24"/>
    <x v="24"/>
    <x v="21"/>
    <x v="1"/>
    <x v="18"/>
    <s v="Madras Cafe"/>
    <s v="Police Bazar"/>
    <s v="Rice &amp; Noodles"/>
    <s v="Veg Schezwan Fried Rice"/>
    <x v="0"/>
    <n v="269"/>
    <n v="4.4000000000000004"/>
    <n v="0"/>
  </r>
  <r>
    <x v="24"/>
    <x v="24"/>
    <x v="123"/>
    <x v="1"/>
    <x v="11"/>
    <s v="Madras Cafe"/>
    <s v="Police Bazar"/>
    <s v="Breakfast North Indian"/>
    <s v="Aloo Paratha"/>
    <x v="0"/>
    <n v="119"/>
    <n v="4.7"/>
    <n v="195"/>
  </r>
  <r>
    <x v="24"/>
    <x v="24"/>
    <x v="83"/>
    <x v="4"/>
    <x v="8"/>
    <s v="Madras Cafe"/>
    <s v="Police Bazar"/>
    <s v="Must Try Combos"/>
    <s v="Basanti Pulao+lahori Aloo"/>
    <x v="0"/>
    <n v="508"/>
    <n v="4.4000000000000004"/>
    <n v="0"/>
  </r>
  <r>
    <x v="24"/>
    <x v="24"/>
    <x v="133"/>
    <x v="6"/>
    <x v="2"/>
    <s v="Madras Cafe"/>
    <s v="Police Bazar"/>
    <s v="Must Try Combos"/>
    <s v="Mushroom Fried Rice+crispy Chilly Baby Corn"/>
    <x v="0"/>
    <n v="498"/>
    <n v="4.4000000000000004"/>
    <n v="0"/>
  </r>
  <r>
    <x v="24"/>
    <x v="24"/>
    <x v="134"/>
    <x v="6"/>
    <x v="22"/>
    <s v="Madras Cafe"/>
    <s v="Police Bazar"/>
    <s v="Must Try Combos"/>
    <s v="Sambar Rice+aloo Jeera"/>
    <x v="0"/>
    <n v="498"/>
    <n v="4.4000000000000004"/>
    <n v="0"/>
  </r>
  <r>
    <x v="24"/>
    <x v="24"/>
    <x v="116"/>
    <x v="4"/>
    <x v="13"/>
    <s v="Madras Cafe"/>
    <s v="Police Bazar"/>
    <s v="Must Try Combos"/>
    <s v="Veg Dum Briyani+aloo Jeera"/>
    <x v="0"/>
    <n v="498"/>
    <n v="4.4000000000000004"/>
    <n v="0"/>
  </r>
  <r>
    <x v="24"/>
    <x v="24"/>
    <x v="176"/>
    <x v="2"/>
    <x v="24"/>
    <s v="Madras Cafe"/>
    <s v="Police Bazar"/>
    <s v="Must Try Combos"/>
    <s v="Veg. Noodles+crispy Chilly Baby Corn"/>
    <x v="0"/>
    <n v="498"/>
    <n v="4.4000000000000004"/>
    <n v="0"/>
  </r>
  <r>
    <x v="24"/>
    <x v="24"/>
    <x v="161"/>
    <x v="2"/>
    <x v="16"/>
    <s v="Madras Cafe"/>
    <s v="Police Bazar"/>
    <s v="Must Try Combos"/>
    <s v="Veg. Pulao+lahori Aloo"/>
    <x v="0"/>
    <n v="508"/>
    <n v="4.4000000000000004"/>
    <n v="0"/>
  </r>
  <r>
    <x v="24"/>
    <x v="24"/>
    <x v="135"/>
    <x v="0"/>
    <x v="5"/>
    <s v="Shaan Sweets And Snacks"/>
    <s v="Nongthymmai Nongkhyriem"/>
    <s v="99 Store"/>
    <s v="Kachori Sabzi                           "/>
    <x v="1"/>
    <n v="80"/>
    <n v="4.2"/>
    <n v="53"/>
  </r>
  <r>
    <x v="24"/>
    <x v="24"/>
    <x v="117"/>
    <x v="2"/>
    <x v="18"/>
    <s v="Shaan Sweets And Snacks"/>
    <s v="Nongthymmai Nongkhyriem"/>
    <s v="99 Store"/>
    <s v="Chilli paneer 2pcs with fried rice                           "/>
    <x v="0"/>
    <n v="199"/>
    <n v="4.8"/>
    <n v="7"/>
  </r>
  <r>
    <x v="24"/>
    <x v="24"/>
    <x v="40"/>
    <x v="3"/>
    <x v="25"/>
    <s v="Shaan Sweets And Snacks"/>
    <s v="Nongthymmai Nongkhyriem"/>
    <s v="99 Store"/>
    <s v="Chilli paneer 2 pcs with schezwan rice                           "/>
    <x v="0"/>
    <n v="199"/>
    <n v="4.4000000000000004"/>
    <n v="0"/>
  </r>
  <r>
    <x v="24"/>
    <x v="24"/>
    <x v="95"/>
    <x v="0"/>
    <x v="17"/>
    <s v="Shaan Sweets And Snacks"/>
    <s v="Nongthymmai Nongkhyriem"/>
    <s v="Super Saver Meals"/>
    <s v="Kachori Sabzi         "/>
    <x v="0"/>
    <n v="80"/>
    <n v="4"/>
    <n v="4"/>
  </r>
  <r>
    <x v="24"/>
    <x v="24"/>
    <x v="225"/>
    <x v="4"/>
    <x v="12"/>
    <s v="Shaan Sweets And Snacks"/>
    <s v="Nongthymmai Nongkhyriem"/>
    <s v="Super Saver Meals"/>
    <s v="Rajma chawal combo         "/>
    <x v="0"/>
    <n v="220"/>
    <n v="4.5999999999999996"/>
    <n v="16"/>
  </r>
  <r>
    <x v="24"/>
    <x v="24"/>
    <x v="123"/>
    <x v="1"/>
    <x v="11"/>
    <s v="Shaan Sweets And Snacks"/>
    <s v="Nongthymmai Nongkhyriem"/>
    <s v="Super Saver Meals"/>
    <s v="Fatafat thali         "/>
    <x v="0"/>
    <n v="180"/>
    <n v="4.2"/>
    <n v="12"/>
  </r>
  <r>
    <x v="24"/>
    <x v="24"/>
    <x v="216"/>
    <x v="3"/>
    <x v="15"/>
    <s v="Shaan Sweets And Snacks"/>
    <s v="Nongthymmai Nongkhyriem"/>
    <s v="Super Saver Meals"/>
    <s v="Puri aloo         "/>
    <x v="0"/>
    <n v="80"/>
    <n v="4.5"/>
    <n v="105"/>
  </r>
  <r>
    <x v="24"/>
    <x v="24"/>
    <x v="142"/>
    <x v="1"/>
    <x v="27"/>
    <s v="Shaan Sweets And Snacks"/>
    <s v="Nongthymmai Nongkhyriem"/>
    <s v="Cakes"/>
    <s v="Chocolate Cake ( 500Gm. )"/>
    <x v="0"/>
    <n v="850"/>
    <n v="5"/>
    <n v="6"/>
  </r>
  <r>
    <x v="24"/>
    <x v="24"/>
    <x v="112"/>
    <x v="2"/>
    <x v="13"/>
    <s v="Shaan Sweets And Snacks"/>
    <s v="Nongthymmai Nongkhyriem"/>
    <s v="Cakes"/>
    <s v="Strawberry Cake (500 gm)"/>
    <x v="0"/>
    <n v="850"/>
    <n v="4.4000000000000004"/>
    <n v="0"/>
  </r>
  <r>
    <x v="24"/>
    <x v="24"/>
    <x v="50"/>
    <x v="6"/>
    <x v="15"/>
    <s v="Shaan Sweets And Snacks"/>
    <s v="Nongthymmai Nongkhyriem"/>
    <s v="Cakes"/>
    <s v="Pineapple Cake (500 Gm)"/>
    <x v="0"/>
    <n v="850"/>
    <n v="3"/>
    <n v="5"/>
  </r>
  <r>
    <x v="24"/>
    <x v="24"/>
    <x v="71"/>
    <x v="5"/>
    <x v="9"/>
    <s v="Shaan Sweets And Snacks"/>
    <s v="Nongthymmai Nongkhyriem"/>
    <s v="Cakes"/>
    <s v="Black Forest Cake ( 500Gm. )"/>
    <x v="0"/>
    <n v="850"/>
    <n v="4"/>
    <n v="6"/>
  </r>
  <r>
    <x v="24"/>
    <x v="24"/>
    <x v="238"/>
    <x v="4"/>
    <x v="26"/>
    <s v="Shaan Sweets And Snacks"/>
    <s v="Nongthymmai Nongkhyriem"/>
    <s v="Cakes"/>
    <s v="Vanilla Cake (500 Gms)"/>
    <x v="0"/>
    <n v="850"/>
    <n v="4.4000000000000004"/>
    <n v="0"/>
  </r>
  <r>
    <x v="24"/>
    <x v="24"/>
    <x v="177"/>
    <x v="2"/>
    <x v="25"/>
    <s v="Shaan Sweets And Snacks"/>
    <s v="Nongthymmai Nongkhyriem"/>
    <s v="South Indian"/>
    <s v="Masala Dosa"/>
    <x v="0"/>
    <n v="230"/>
    <n v="4.3"/>
    <n v="141"/>
  </r>
  <r>
    <x v="24"/>
    <x v="24"/>
    <x v="68"/>
    <x v="0"/>
    <x v="23"/>
    <s v="Shaan Sweets And Snacks"/>
    <s v="Nongthymmai Nongkhyriem"/>
    <s v="South Indian"/>
    <s v="Butter Plain Dosa"/>
    <x v="0"/>
    <n v="240"/>
    <n v="4.0999999999999996"/>
    <n v="10"/>
  </r>
  <r>
    <x v="24"/>
    <x v="24"/>
    <x v="18"/>
    <x v="0"/>
    <x v="15"/>
    <s v="Shaan Sweets And Snacks"/>
    <s v="Nongthymmai Nongkhyriem"/>
    <s v="South Indian"/>
    <s v="Paneer Masala Dosa"/>
    <x v="0"/>
    <n v="280"/>
    <n v="4.4000000000000004"/>
    <n v="0"/>
  </r>
  <r>
    <x v="24"/>
    <x v="24"/>
    <x v="31"/>
    <x v="2"/>
    <x v="6"/>
    <s v="Shaan Sweets And Snacks"/>
    <s v="Nongthymmai Nongkhyriem"/>
    <s v="South Indian"/>
    <s v="Tomato Uttapam"/>
    <x v="0"/>
    <n v="200"/>
    <n v="4.4000000000000004"/>
    <n v="0"/>
  </r>
  <r>
    <x v="24"/>
    <x v="24"/>
    <x v="63"/>
    <x v="4"/>
    <x v="11"/>
    <s v="Shaan Sweets And Snacks"/>
    <s v="Nongthymmai Nongkhyriem"/>
    <s v="South Indian"/>
    <s v="Butter Masala Dosa"/>
    <x v="0"/>
    <n v="280"/>
    <n v="4.3"/>
    <n v="4"/>
  </r>
  <r>
    <x v="24"/>
    <x v="24"/>
    <x v="232"/>
    <x v="3"/>
    <x v="10"/>
    <s v="Shaan Sweets And Snacks"/>
    <s v="Nongthymmai Nongkhyriem"/>
    <s v="South Indian"/>
    <s v="Plain Dosa"/>
    <x v="0"/>
    <n v="170"/>
    <n v="4.5999999999999996"/>
    <n v="37"/>
  </r>
  <r>
    <x v="24"/>
    <x v="24"/>
    <x v="25"/>
    <x v="5"/>
    <x v="21"/>
    <s v="Shaan Sweets And Snacks"/>
    <s v="Nongthymmai Nongkhyriem"/>
    <s v="South Indian"/>
    <s v="Masala Uttapam"/>
    <x v="0"/>
    <n v="210"/>
    <n v="4.0999999999999996"/>
    <n v="5"/>
  </r>
  <r>
    <x v="24"/>
    <x v="24"/>
    <x v="155"/>
    <x v="2"/>
    <x v="0"/>
    <s v="Shaan Sweets And Snacks"/>
    <s v="Nongthymmai Nongkhyriem"/>
    <s v="South Indian"/>
    <s v="Cheese Uttapam"/>
    <x v="0"/>
    <n v="240"/>
    <n v="4.4000000000000004"/>
    <n v="0"/>
  </r>
  <r>
    <x v="24"/>
    <x v="24"/>
    <x v="108"/>
    <x v="0"/>
    <x v="11"/>
    <s v="Shaan Sweets And Snacks"/>
    <s v="Nongthymmai Nongkhyriem"/>
    <s v="South Indian"/>
    <s v="Mix Uttapam"/>
    <x v="0"/>
    <n v="220"/>
    <n v="4.4000000000000004"/>
    <n v="13"/>
  </r>
  <r>
    <x v="24"/>
    <x v="24"/>
    <x v="209"/>
    <x v="1"/>
    <x v="2"/>
    <s v="Shaan Sweets And Snacks"/>
    <s v="Nongthymmai Nongkhyriem"/>
    <s v="South Indian"/>
    <s v="Cheese Masala Dosa"/>
    <x v="0"/>
    <n v="280"/>
    <n v="4.0999999999999996"/>
    <n v="37"/>
  </r>
  <r>
    <x v="24"/>
    <x v="24"/>
    <x v="169"/>
    <x v="3"/>
    <x v="33"/>
    <s v="Shaan Sweets And Snacks"/>
    <s v="Nongthymmai Nongkhyriem"/>
    <s v="South Indian"/>
    <s v="Cheese Plain Dosa"/>
    <x v="0"/>
    <n v="240"/>
    <n v="4.7"/>
    <n v="11"/>
  </r>
  <r>
    <x v="24"/>
    <x v="24"/>
    <x v="151"/>
    <x v="1"/>
    <x v="0"/>
    <s v="Shaan Sweets And Snacks"/>
    <s v="Nongthymmai Nongkhyriem"/>
    <s v="South Indian"/>
    <s v="Paneer Butter Masala Dosa"/>
    <x v="0"/>
    <n v="300"/>
    <n v="4.2"/>
    <n v="9"/>
  </r>
  <r>
    <x v="24"/>
    <x v="24"/>
    <x v="165"/>
    <x v="4"/>
    <x v="25"/>
    <s v="Shaan Sweets And Snacks"/>
    <s v="Nongthymmai Nongkhyriem"/>
    <s v="South Indian"/>
    <s v="Onion Uttapam"/>
    <x v="0"/>
    <n v="210"/>
    <n v="3.9"/>
    <n v="12"/>
  </r>
  <r>
    <x v="24"/>
    <x v="24"/>
    <x v="84"/>
    <x v="6"/>
    <x v="19"/>
    <s v="Shaan Sweets And Snacks"/>
    <s v="Nongthymmai Nongkhyriem"/>
    <s v="South Indian"/>
    <s v="Paneer Plain Dosa"/>
    <x v="0"/>
    <n v="230"/>
    <n v="4.4000000000000004"/>
    <n v="0"/>
  </r>
  <r>
    <x v="24"/>
    <x v="24"/>
    <x v="175"/>
    <x v="0"/>
    <x v="30"/>
    <s v="Shaan Sweets And Snacks"/>
    <s v="Nongthymmai Nongkhyriem"/>
    <s v="South Indian"/>
    <s v="Mysore Plain Dosa"/>
    <x v="0"/>
    <n v="220"/>
    <n v="4.4000000000000004"/>
    <n v="0"/>
  </r>
  <r>
    <x v="24"/>
    <x v="24"/>
    <x v="160"/>
    <x v="6"/>
    <x v="13"/>
    <s v="Shaan Sweets And Snacks"/>
    <s v="Nongthymmai Nongkhyriem"/>
    <s v="South Indian"/>
    <s v="Mysore Masala Dosa"/>
    <x v="0"/>
    <n v="260"/>
    <n v="4.4000000000000004"/>
    <n v="0"/>
  </r>
  <r>
    <x v="24"/>
    <x v="24"/>
    <x v="181"/>
    <x v="6"/>
    <x v="27"/>
    <s v="Shaan Sweets And Snacks"/>
    <s v="Nongthymmai Nongkhyriem"/>
    <s v="South Indian"/>
    <s v="Idli  Sambar"/>
    <x v="0"/>
    <n v="160"/>
    <n v="4.4000000000000004"/>
    <n v="0"/>
  </r>
  <r>
    <x v="24"/>
    <x v="24"/>
    <x v="230"/>
    <x v="2"/>
    <x v="12"/>
    <s v="Shaan Sweets And Snacks"/>
    <s v="Nongthymmai Nongkhyriem"/>
    <s v="South Indian"/>
    <s v="Vada Sambar"/>
    <x v="0"/>
    <n v="170"/>
    <n v="4.4000000000000004"/>
    <n v="0"/>
  </r>
  <r>
    <x v="24"/>
    <x v="24"/>
    <x v="121"/>
    <x v="5"/>
    <x v="11"/>
    <s v="Shaan Sweets And Snacks"/>
    <s v="Nongthymmai Nongkhyriem"/>
    <s v="Continental"/>
    <s v="Cheese Burger"/>
    <x v="0"/>
    <n v="165"/>
    <n v="4.5"/>
    <n v="31"/>
  </r>
  <r>
    <x v="24"/>
    <x v="24"/>
    <x v="229"/>
    <x v="2"/>
    <x v="10"/>
    <s v="Shaan Sweets And Snacks"/>
    <s v="Nongthymmai Nongkhyriem"/>
    <s v="Continental"/>
    <s v="Italian White Sauce Pasta"/>
    <x v="0"/>
    <n v="280"/>
    <n v="4.2"/>
    <n v="22"/>
  </r>
  <r>
    <x v="24"/>
    <x v="24"/>
    <x v="99"/>
    <x v="6"/>
    <x v="33"/>
    <s v="Shaan Sweets And Snacks"/>
    <s v="Nongthymmai Nongkhyriem"/>
    <s v="Continental"/>
    <s v="Mini Pizza"/>
    <x v="0"/>
    <n v="70"/>
    <n v="4.2"/>
    <n v="216"/>
  </r>
  <r>
    <x v="24"/>
    <x v="24"/>
    <x v="73"/>
    <x v="6"/>
    <x v="16"/>
    <s v="Shaan Sweets And Snacks"/>
    <s v="Nongthymmai Nongkhyriem"/>
    <s v="Continental"/>
    <s v="Veg Burger"/>
    <x v="0"/>
    <n v="100"/>
    <n v="4.5"/>
    <n v="86"/>
  </r>
  <r>
    <x v="24"/>
    <x v="24"/>
    <x v="41"/>
    <x v="1"/>
    <x v="17"/>
    <s v="Shaan Sweets And Snacks"/>
    <s v="Nongthymmai Nongkhyriem"/>
    <s v="Continental"/>
    <s v="Grilled Corn Sandwich"/>
    <x v="0"/>
    <n v="180"/>
    <n v="4.4000000000000004"/>
    <n v="38"/>
  </r>
  <r>
    <x v="24"/>
    <x v="24"/>
    <x v="88"/>
    <x v="3"/>
    <x v="9"/>
    <s v="Shaan Sweets And Snacks"/>
    <s v="Nongthymmai Nongkhyriem"/>
    <s v="Continental"/>
    <s v="Veg Pizza"/>
    <x v="0"/>
    <n v="230"/>
    <n v="4.7"/>
    <n v="10"/>
  </r>
  <r>
    <x v="24"/>
    <x v="24"/>
    <x v="81"/>
    <x v="5"/>
    <x v="30"/>
    <s v="Shaan Sweets And Snacks"/>
    <s v="Nongthymmai Nongkhyriem"/>
    <s v="Continental"/>
    <s v="Paneer  Patiala Pizza"/>
    <x v="0"/>
    <n v="320"/>
    <n v="2.8"/>
    <n v="4"/>
  </r>
  <r>
    <x v="24"/>
    <x v="24"/>
    <x v="238"/>
    <x v="4"/>
    <x v="26"/>
    <s v="Shaan Sweets And Snacks"/>
    <s v="Nongthymmai Nongkhyriem"/>
    <s v="Continental"/>
    <s v="Margherita Pizza"/>
    <x v="0"/>
    <n v="240"/>
    <n v="2.5"/>
    <n v="6"/>
  </r>
  <r>
    <x v="24"/>
    <x v="24"/>
    <x v="56"/>
    <x v="3"/>
    <x v="12"/>
    <s v="Shaan Sweets And Snacks"/>
    <s v="Nongthymmai Nongkhyriem"/>
    <s v="Continental"/>
    <s v="Veggie Deluxe Pizza"/>
    <x v="0"/>
    <n v="290"/>
    <n v="2.4"/>
    <n v="3"/>
  </r>
  <r>
    <x v="24"/>
    <x v="24"/>
    <x v="136"/>
    <x v="4"/>
    <x v="0"/>
    <s v="Shaan Sweets And Snacks"/>
    <s v="Nongthymmai Nongkhyriem"/>
    <s v="Continental"/>
    <s v="Corn Cheese Pizza"/>
    <x v="0"/>
    <n v="260"/>
    <n v="3.7"/>
    <n v="6"/>
  </r>
  <r>
    <x v="24"/>
    <x v="24"/>
    <x v="87"/>
    <x v="3"/>
    <x v="14"/>
    <s v="Shaan Sweets And Snacks"/>
    <s v="Nongthymmai Nongkhyriem"/>
    <s v="Continental"/>
    <s v="Overload Pizza"/>
    <x v="0"/>
    <n v="320"/>
    <n v="4.9000000000000004"/>
    <n v="4"/>
  </r>
  <r>
    <x v="24"/>
    <x v="24"/>
    <x v="16"/>
    <x v="6"/>
    <x v="3"/>
    <s v="Shaan Sweets And Snacks"/>
    <s v="Nongthymmai Nongkhyriem"/>
    <s v="Continental"/>
    <s v="Macaroni Hotpot Red Sauce"/>
    <x v="0"/>
    <n v="280"/>
    <n v="4.4000000000000004"/>
    <n v="5"/>
  </r>
  <r>
    <x v="24"/>
    <x v="24"/>
    <x v="77"/>
    <x v="6"/>
    <x v="11"/>
    <s v="Shaan Sweets And Snacks"/>
    <s v="Nongthymmai Nongkhyriem"/>
    <s v="Continental"/>
    <s v="Cheese Sandwich"/>
    <x v="0"/>
    <n v="170"/>
    <n v="4.0999999999999996"/>
    <n v="38"/>
  </r>
  <r>
    <x v="24"/>
    <x v="24"/>
    <x v="81"/>
    <x v="5"/>
    <x v="30"/>
    <s v="Shaan Sweets And Snacks"/>
    <s v="Nongthymmai Nongkhyriem"/>
    <s v="Continental"/>
    <s v="Grilled Sandwich"/>
    <x v="0"/>
    <n v="210"/>
    <n v="4.5"/>
    <n v="40"/>
  </r>
  <r>
    <x v="24"/>
    <x v="24"/>
    <x v="16"/>
    <x v="6"/>
    <x v="3"/>
    <s v="Shaan Sweets And Snacks"/>
    <s v="Nongthymmai Nongkhyriem"/>
    <s v="Continental"/>
    <s v="Veg. Sandwich"/>
    <x v="0"/>
    <n v="130"/>
    <n v="4.5"/>
    <n v="15"/>
  </r>
  <r>
    <x v="24"/>
    <x v="24"/>
    <x v="203"/>
    <x v="4"/>
    <x v="1"/>
    <s v="Shaan Sweets And Snacks"/>
    <s v="Nongthymmai Nongkhyriem"/>
    <s v="Continental"/>
    <s v="Italian Red Sauce Pasta"/>
    <x v="0"/>
    <n v="280"/>
    <n v="4.8"/>
    <n v="11"/>
  </r>
  <r>
    <x v="24"/>
    <x v="24"/>
    <x v="106"/>
    <x v="3"/>
    <x v="27"/>
    <s v="Shaan Sweets And Snacks"/>
    <s v="Nongthymmai Nongkhyriem"/>
    <s v="Continental"/>
    <s v="Hot Dog"/>
    <x v="0"/>
    <n v="80"/>
    <n v="4"/>
    <n v="81"/>
  </r>
  <r>
    <x v="24"/>
    <x v="24"/>
    <x v="187"/>
    <x v="6"/>
    <x v="28"/>
    <s v="Shaan Sweets And Snacks"/>
    <s v="Nongthymmai Nongkhyriem"/>
    <s v="Starters"/>
    <s v="Chilli Paneer Dry"/>
    <x v="0"/>
    <n v="350"/>
    <n v="3.9"/>
    <n v="4"/>
  </r>
  <r>
    <x v="24"/>
    <x v="24"/>
    <x v="184"/>
    <x v="1"/>
    <x v="32"/>
    <s v="Shaan Sweets And Snacks"/>
    <s v="Nongthymmai Nongkhyriem"/>
    <s v="Starters"/>
    <s v="Paneer Tikka"/>
    <x v="0"/>
    <n v="350"/>
    <n v="3.6"/>
    <n v="11"/>
  </r>
  <r>
    <x v="24"/>
    <x v="24"/>
    <x v="218"/>
    <x v="3"/>
    <x v="23"/>
    <s v="Shaan Sweets And Snacks"/>
    <s v="Nongthymmai Nongkhyriem"/>
    <s v="Starters"/>
    <s v="Paneer Malai Tikka"/>
    <x v="0"/>
    <n v="350"/>
    <n v="4.0999999999999996"/>
    <n v="3"/>
  </r>
  <r>
    <x v="24"/>
    <x v="24"/>
    <x v="53"/>
    <x v="5"/>
    <x v="19"/>
    <s v="Shaan Sweets And Snacks"/>
    <s v="Nongthymmai Nongkhyriem"/>
    <s v="Starters"/>
    <s v="Lasuni Tikka"/>
    <x v="0"/>
    <n v="350"/>
    <n v="4.4000000000000004"/>
    <n v="0"/>
  </r>
  <r>
    <x v="24"/>
    <x v="24"/>
    <x v="95"/>
    <x v="0"/>
    <x v="17"/>
    <s v="Shaan Sweets And Snacks"/>
    <s v="Nongthymmai Nongkhyriem"/>
    <s v="Starters"/>
    <s v="Tandoori Aloo"/>
    <x v="0"/>
    <n v="260"/>
    <n v="4.5"/>
    <n v="4"/>
  </r>
  <r>
    <x v="24"/>
    <x v="24"/>
    <x v="239"/>
    <x v="4"/>
    <x v="10"/>
    <s v="Shaan Sweets And Snacks"/>
    <s v="Nongthymmai Nongkhyriem"/>
    <s v="Starters"/>
    <s v="Veg Seekh Kebab"/>
    <x v="0"/>
    <n v="280"/>
    <n v="4.8"/>
    <n v="10"/>
  </r>
  <r>
    <x v="24"/>
    <x v="24"/>
    <x v="204"/>
    <x v="0"/>
    <x v="6"/>
    <s v="Shaan Sweets And Snacks"/>
    <s v="Nongthymmai Nongkhyriem"/>
    <s v="Starters"/>
    <s v="French Fries"/>
    <x v="0"/>
    <n v="160"/>
    <n v="4.5"/>
    <n v="29"/>
  </r>
  <r>
    <x v="24"/>
    <x v="24"/>
    <x v="143"/>
    <x v="4"/>
    <x v="18"/>
    <s v="Shaan Sweets And Snacks"/>
    <s v="Nongthymmai Nongkhyriem"/>
    <s v="Starters"/>
    <s v="Veg Cheese Kebab"/>
    <x v="0"/>
    <n v="320"/>
    <n v="4.4000000000000004"/>
    <n v="0"/>
  </r>
  <r>
    <x v="24"/>
    <x v="24"/>
    <x v="212"/>
    <x v="2"/>
    <x v="33"/>
    <s v="Shaan Sweets And Snacks"/>
    <s v="Nongthymmai Nongkhyriem"/>
    <s v="Starters"/>
    <s v="Crispy Chilli Baby Corn"/>
    <x v="1"/>
    <n v="310"/>
    <n v="4.5999999999999996"/>
    <n v="18"/>
  </r>
  <r>
    <x v="24"/>
    <x v="24"/>
    <x v="85"/>
    <x v="0"/>
    <x v="12"/>
    <s v="Shaan Sweets And Snacks"/>
    <s v="Nongthymmai Nongkhyriem"/>
    <s v="Starters"/>
    <s v="Manchurian Dry"/>
    <x v="0"/>
    <n v="330"/>
    <n v="4"/>
    <n v="11"/>
  </r>
  <r>
    <x v="24"/>
    <x v="24"/>
    <x v="138"/>
    <x v="1"/>
    <x v="21"/>
    <s v="Shaan Sweets And Snacks"/>
    <s v="Nongthymmai Nongkhyriem"/>
    <s v="Starters"/>
    <s v="American Corn Salt And Pepper"/>
    <x v="0"/>
    <n v="320"/>
    <n v="4.4000000000000004"/>
    <n v="0"/>
  </r>
  <r>
    <x v="24"/>
    <x v="24"/>
    <x v="90"/>
    <x v="6"/>
    <x v="31"/>
    <s v="Shaan Sweets And Snacks"/>
    <s v="Nongthymmai Nongkhyriem"/>
    <s v="Starters"/>
    <s v="Honey Chilli Potato"/>
    <x v="0"/>
    <n v="280"/>
    <n v="4.0999999999999996"/>
    <n v="16"/>
  </r>
  <r>
    <x v="24"/>
    <x v="24"/>
    <x v="179"/>
    <x v="3"/>
    <x v="7"/>
    <s v="Shaan Sweets And Snacks"/>
    <s v="Nongthymmai Nongkhyriem"/>
    <s v="Soup"/>
    <s v="Hot Sour Soup"/>
    <x v="0"/>
    <n v="160"/>
    <n v="4.3"/>
    <n v="8"/>
  </r>
  <r>
    <x v="24"/>
    <x v="24"/>
    <x v="176"/>
    <x v="2"/>
    <x v="24"/>
    <s v="Shaan Sweets And Snacks"/>
    <s v="Nongthymmai Nongkhyriem"/>
    <s v="Soup"/>
    <s v="Manchow Soup"/>
    <x v="0"/>
    <n v="160"/>
    <n v="3.9"/>
    <n v="11"/>
  </r>
  <r>
    <x v="24"/>
    <x v="24"/>
    <x v="53"/>
    <x v="5"/>
    <x v="19"/>
    <s v="Shaan Sweets And Snacks"/>
    <s v="Nongthymmai Nongkhyriem"/>
    <s v="Soup"/>
    <s v="Veg Sweet Corn Soup"/>
    <x v="0"/>
    <n v="130"/>
    <n v="4.9000000000000004"/>
    <n v="15"/>
  </r>
  <r>
    <x v="24"/>
    <x v="24"/>
    <x v="167"/>
    <x v="3"/>
    <x v="28"/>
    <s v="Shaan Sweets And Snacks"/>
    <s v="Nongthymmai Nongkhyriem"/>
    <s v="Soup"/>
    <s v="Tomato Cream Soup"/>
    <x v="0"/>
    <n v="130"/>
    <n v="4.4000000000000004"/>
    <n v="0"/>
  </r>
  <r>
    <x v="24"/>
    <x v="24"/>
    <x v="31"/>
    <x v="2"/>
    <x v="6"/>
    <s v="Shaan Sweets And Snacks"/>
    <s v="Nongthymmai Nongkhyriem"/>
    <s v="Fresh Juice"/>
    <s v="Mosambi Juice"/>
    <x v="0"/>
    <n v="160"/>
    <n v="4.2"/>
    <n v="12"/>
  </r>
  <r>
    <x v="24"/>
    <x v="24"/>
    <x v="224"/>
    <x v="4"/>
    <x v="35"/>
    <s v="Shaan Sweets And Snacks"/>
    <s v="Nongthymmai Nongkhyriem"/>
    <s v="Fresh Juice"/>
    <s v="Pomegranate Juice"/>
    <x v="0"/>
    <n v="280"/>
    <n v="4.4000000000000004"/>
    <n v="0"/>
  </r>
  <r>
    <x v="24"/>
    <x v="24"/>
    <x v="200"/>
    <x v="6"/>
    <x v="21"/>
    <s v="Shaan Sweets And Snacks"/>
    <s v="Nongthymmai Nongkhyriem"/>
    <s v="Fresh Juice"/>
    <s v="Pineapple Juice"/>
    <x v="0"/>
    <n v="170"/>
    <n v="4.4000000000000004"/>
    <n v="0"/>
  </r>
  <r>
    <x v="24"/>
    <x v="24"/>
    <x v="226"/>
    <x v="6"/>
    <x v="12"/>
    <s v="Shaan Sweets And Snacks"/>
    <s v="Nongthymmai Nongkhyriem"/>
    <s v="Fresh Juice"/>
    <s v="Mix Fruit Juice"/>
    <x v="0"/>
    <n v="280"/>
    <n v="4.4000000000000004"/>
    <n v="0"/>
  </r>
  <r>
    <x v="24"/>
    <x v="24"/>
    <x v="204"/>
    <x v="0"/>
    <x v="6"/>
    <s v="Shaan Sweets And Snacks"/>
    <s v="Nongthymmai Nongkhyriem"/>
    <s v="Chaat And Snacks"/>
    <s v="Samosa Chaat"/>
    <x v="0"/>
    <n v="120"/>
    <n v="4.2"/>
    <n v="52"/>
  </r>
  <r>
    <x v="24"/>
    <x v="24"/>
    <x v="95"/>
    <x v="0"/>
    <x v="17"/>
    <s v="Shaan Sweets And Snacks"/>
    <s v="Nongthymmai Nongkhyriem"/>
    <s v="Chaat And Snacks"/>
    <s v="Dahi Puchka"/>
    <x v="0"/>
    <n v="120"/>
    <n v="4.3"/>
    <n v="381"/>
  </r>
  <r>
    <x v="24"/>
    <x v="24"/>
    <x v="129"/>
    <x v="4"/>
    <x v="33"/>
    <s v="Shaan Sweets And Snacks"/>
    <s v="Nongthymmai Nongkhyriem"/>
    <s v="Chaat And Snacks"/>
    <s v="Raj Kachori"/>
    <x v="1"/>
    <n v="150"/>
    <n v="4.7"/>
    <n v="36"/>
  </r>
  <r>
    <x v="24"/>
    <x v="24"/>
    <x v="81"/>
    <x v="5"/>
    <x v="30"/>
    <s v="Shaan Sweets And Snacks"/>
    <s v="Nongthymmai Nongkhyriem"/>
    <s v="Chaat And Snacks"/>
    <s v="Kachori Chaat"/>
    <x v="0"/>
    <n v="120"/>
    <n v="2.8"/>
    <n v="12"/>
  </r>
  <r>
    <x v="24"/>
    <x v="24"/>
    <x v="180"/>
    <x v="3"/>
    <x v="19"/>
    <s v="Shaan Sweets And Snacks"/>
    <s v="Nongthymmai Nongkhyriem"/>
    <s v="Chaat And Snacks"/>
    <s v="Chola Bhatura"/>
    <x v="1"/>
    <n v="180"/>
    <n v="4.4000000000000004"/>
    <n v="3"/>
  </r>
  <r>
    <x v="24"/>
    <x v="24"/>
    <x v="168"/>
    <x v="3"/>
    <x v="29"/>
    <s v="Shaan Sweets And Snacks"/>
    <s v="Nongthymmai Nongkhyriem"/>
    <s v="Chaat And Snacks"/>
    <s v="Mix Chaat"/>
    <x v="0"/>
    <n v="130"/>
    <n v="4.2"/>
    <n v="28"/>
  </r>
  <r>
    <x v="24"/>
    <x v="24"/>
    <x v="71"/>
    <x v="5"/>
    <x v="9"/>
    <s v="Shaan Sweets And Snacks"/>
    <s v="Nongthymmai Nongkhyriem"/>
    <s v="Chaat And Snacks"/>
    <s v="Rasgulla Chaat"/>
    <x v="0"/>
    <n v="140"/>
    <n v="4.5"/>
    <n v="6"/>
  </r>
  <r>
    <x v="24"/>
    <x v="24"/>
    <x v="218"/>
    <x v="3"/>
    <x v="23"/>
    <s v="Shaan Sweets And Snacks"/>
    <s v="Nongthymmai Nongkhyriem"/>
    <s v="Chaat And Snacks"/>
    <s v="Pav Bhaji"/>
    <x v="0"/>
    <n v="180"/>
    <n v="4.4000000000000004"/>
    <n v="544"/>
  </r>
  <r>
    <x v="24"/>
    <x v="24"/>
    <x v="168"/>
    <x v="3"/>
    <x v="29"/>
    <s v="Shaan Sweets And Snacks"/>
    <s v="Nongthymmai Nongkhyriem"/>
    <s v="Chaat And Snacks"/>
    <s v="Pani Puri"/>
    <x v="0"/>
    <n v="90"/>
    <n v="4.0999999999999996"/>
    <n v="267"/>
  </r>
  <r>
    <x v="24"/>
    <x v="24"/>
    <x v="66"/>
    <x v="2"/>
    <x v="17"/>
    <s v="Shaan Sweets And Snacks"/>
    <s v="Nongthymmai Nongkhyriem"/>
    <s v="Chaat And Snacks"/>
    <s v="Family Pack Pani Puri"/>
    <x v="0"/>
    <n v="290"/>
    <n v="4.4000000000000004"/>
    <n v="221"/>
  </r>
  <r>
    <x v="24"/>
    <x v="24"/>
    <x v="185"/>
    <x v="4"/>
    <x v="2"/>
    <s v="Shaan Sweets And Snacks"/>
    <s v="Nongthymmai Nongkhyriem"/>
    <s v="Chaat And Snacks"/>
    <s v="Dahi Vada"/>
    <x v="0"/>
    <n v="120"/>
    <n v="4.2"/>
    <n v="107"/>
  </r>
  <r>
    <x v="24"/>
    <x v="24"/>
    <x v="207"/>
    <x v="6"/>
    <x v="20"/>
    <s v="Shaan Sweets And Snacks"/>
    <s v="Nongthymmai Nongkhyriem"/>
    <s v="Chaat And Snacks"/>
    <s v="Aloo Tikki Chaat"/>
    <x v="0"/>
    <n v="120"/>
    <n v="4.2"/>
    <n v="80"/>
  </r>
  <r>
    <x v="24"/>
    <x v="24"/>
    <x v="122"/>
    <x v="3"/>
    <x v="31"/>
    <s v="Shaan Sweets And Snacks"/>
    <s v="Nongthymmai Nongkhyriem"/>
    <s v="Chaat And Snacks"/>
    <s v="Cholle Tikki Chaat"/>
    <x v="0"/>
    <n v="120"/>
    <n v="3.8"/>
    <n v="32"/>
  </r>
  <r>
    <x v="24"/>
    <x v="24"/>
    <x v="180"/>
    <x v="3"/>
    <x v="19"/>
    <s v="Shaan Sweets And Snacks"/>
    <s v="Nongthymmai Nongkhyriem"/>
    <s v="Chaat And Snacks"/>
    <s v="Papri Chaat"/>
    <x v="0"/>
    <n v="100"/>
    <n v="4.4000000000000004"/>
    <n v="403"/>
  </r>
  <r>
    <x v="24"/>
    <x v="24"/>
    <x v="83"/>
    <x v="4"/>
    <x v="8"/>
    <s v="Shaan Sweets And Snacks"/>
    <s v="Nongthymmai Nongkhyriem"/>
    <s v="Chaat And Snacks"/>
    <s v="Cheese Pav Bhaji"/>
    <x v="0"/>
    <n v="210"/>
    <n v="3.9"/>
    <n v="3"/>
  </r>
  <r>
    <x v="24"/>
    <x v="24"/>
    <x v="131"/>
    <x v="2"/>
    <x v="35"/>
    <s v="Shaan Sweets And Snacks"/>
    <s v="Nongthymmai Nongkhyriem"/>
    <s v="Chinese"/>
    <s v="Chinese Bhel"/>
    <x v="0"/>
    <n v="220"/>
    <n v="4"/>
    <n v="17"/>
  </r>
  <r>
    <x v="24"/>
    <x v="24"/>
    <x v="81"/>
    <x v="5"/>
    <x v="30"/>
    <s v="Shaan Sweets And Snacks"/>
    <s v="Nongthymmai Nongkhyriem"/>
    <s v="Chinese"/>
    <s v="Brown Ginger Fried Rice"/>
    <x v="0"/>
    <n v="300"/>
    <n v="4.7"/>
    <n v="7"/>
  </r>
  <r>
    <x v="24"/>
    <x v="24"/>
    <x v="141"/>
    <x v="5"/>
    <x v="29"/>
    <s v="Shaan Sweets And Snacks"/>
    <s v="Nongthymmai Nongkhyriem"/>
    <s v="Chinese"/>
    <s v="Butter Ginger Fried Rice"/>
    <x v="0"/>
    <n v="340"/>
    <n v="4.4000000000000004"/>
    <n v="0"/>
  </r>
  <r>
    <x v="24"/>
    <x v="24"/>
    <x v="187"/>
    <x v="6"/>
    <x v="28"/>
    <s v="Shaan Sweets And Snacks"/>
    <s v="Nongthymmai Nongkhyriem"/>
    <s v="Chinese"/>
    <s v="Veg Hakka Noodles"/>
    <x v="0"/>
    <n v="270"/>
    <n v="4.4000000000000004"/>
    <n v="59"/>
  </r>
  <r>
    <x v="24"/>
    <x v="24"/>
    <x v="202"/>
    <x v="3"/>
    <x v="30"/>
    <s v="Shaan Sweets And Snacks"/>
    <s v="Nongthymmai Nongkhyriem"/>
    <s v="Chinese"/>
    <s v="Veg Chilli Garlic Noodles"/>
    <x v="0"/>
    <n v="290"/>
    <n v="4.9000000000000004"/>
    <n v="19"/>
  </r>
  <r>
    <x v="24"/>
    <x v="24"/>
    <x v="86"/>
    <x v="4"/>
    <x v="6"/>
    <s v="Shaan Sweets And Snacks"/>
    <s v="Nongthymmai Nongkhyriem"/>
    <s v="Chinese"/>
    <s v="Veg Singapore Noodles"/>
    <x v="0"/>
    <n v="310"/>
    <n v="3"/>
    <n v="3"/>
  </r>
  <r>
    <x v="24"/>
    <x v="24"/>
    <x v="201"/>
    <x v="5"/>
    <x v="27"/>
    <s v="Shaan Sweets And Snacks"/>
    <s v="Nongthymmai Nongkhyriem"/>
    <s v="Chinese"/>
    <s v="Schezwan Noodles"/>
    <x v="0"/>
    <n v="340"/>
    <n v="4.9000000000000004"/>
    <n v="4"/>
  </r>
  <r>
    <x v="24"/>
    <x v="24"/>
    <x v="161"/>
    <x v="2"/>
    <x v="16"/>
    <s v="Shaan Sweets And Snacks"/>
    <s v="Nongthymmai Nongkhyriem"/>
    <s v="Chinese"/>
    <s v="Schezwan Rice"/>
    <x v="0"/>
    <n v="290"/>
    <n v="4.5999999999999996"/>
    <n v="5"/>
  </r>
  <r>
    <x v="24"/>
    <x v="24"/>
    <x v="206"/>
    <x v="2"/>
    <x v="19"/>
    <s v="Shaan Sweets And Snacks"/>
    <s v="Nongthymmai Nongkhyriem"/>
    <s v="Chinese"/>
    <s v="Potato Hot Garlic"/>
    <x v="0"/>
    <n v="280"/>
    <n v="4.4000000000000004"/>
    <n v="0"/>
  </r>
  <r>
    <x v="24"/>
    <x v="24"/>
    <x v="226"/>
    <x v="6"/>
    <x v="12"/>
    <s v="Shaan Sweets And Snacks"/>
    <s v="Nongthymmai Nongkhyriem"/>
    <s v="Chinese"/>
    <s v="Cheese Ball"/>
    <x v="0"/>
    <n v="280"/>
    <n v="3.9"/>
    <n v="4"/>
  </r>
  <r>
    <x v="24"/>
    <x v="24"/>
    <x v="223"/>
    <x v="6"/>
    <x v="8"/>
    <s v="Shaan Sweets And Snacks"/>
    <s v="Nongthymmai Nongkhyriem"/>
    <s v="Chinese"/>
    <s v="Veg Fried Rice"/>
    <x v="0"/>
    <n v="290"/>
    <n v="4.7"/>
    <n v="7"/>
  </r>
  <r>
    <x v="24"/>
    <x v="24"/>
    <x v="0"/>
    <x v="0"/>
    <x v="0"/>
    <s v="Shaan Sweets And Snacks"/>
    <s v="Nongthymmai Nongkhyriem"/>
    <s v="Chinese"/>
    <s v="Singapuri Rice"/>
    <x v="0"/>
    <n v="360"/>
    <n v="4.4000000000000004"/>
    <n v="0"/>
  </r>
  <r>
    <x v="24"/>
    <x v="24"/>
    <x v="13"/>
    <x v="5"/>
    <x v="12"/>
    <s v="Shaan Sweets And Snacks"/>
    <s v="Nongthymmai Nongkhyriem"/>
    <s v="Chinese"/>
    <s v="Veg Momo (6 Pcs)"/>
    <x v="0"/>
    <n v="170"/>
    <n v="4.5"/>
    <n v="50"/>
  </r>
  <r>
    <x v="24"/>
    <x v="24"/>
    <x v="116"/>
    <x v="4"/>
    <x v="13"/>
    <s v="Shaan Sweets And Snacks"/>
    <s v="Nongthymmai Nongkhyriem"/>
    <s v="Chinese"/>
    <s v="Veg Cheese Momo (6 Pcs)"/>
    <x v="0"/>
    <n v="190"/>
    <n v="4.2"/>
    <n v="23"/>
  </r>
  <r>
    <x v="24"/>
    <x v="24"/>
    <x v="217"/>
    <x v="3"/>
    <x v="1"/>
    <s v="Shaan Sweets And Snacks"/>
    <s v="Nongthymmai Nongkhyriem"/>
    <s v="Chinese"/>
    <s v="American Corn Fried Rice"/>
    <x v="0"/>
    <n v="320"/>
    <n v="4.4000000000000004"/>
    <n v="0"/>
  </r>
  <r>
    <x v="24"/>
    <x v="24"/>
    <x v="110"/>
    <x v="5"/>
    <x v="16"/>
    <s v="Shaan Sweets And Snacks"/>
    <s v="Nongthymmai Nongkhyriem"/>
    <s v="Chinese"/>
    <s v="Fried Momo (6 Pcs)"/>
    <x v="0"/>
    <n v="180"/>
    <n v="4.7"/>
    <n v="31"/>
  </r>
  <r>
    <x v="24"/>
    <x v="24"/>
    <x v="63"/>
    <x v="4"/>
    <x v="11"/>
    <s v="Shaan Sweets And Snacks"/>
    <s v="Nongthymmai Nongkhyriem"/>
    <s v="Chinese"/>
    <s v="Paneer Fried Rice"/>
    <x v="0"/>
    <n v="300"/>
    <n v="4.4000000000000004"/>
    <n v="0"/>
  </r>
  <r>
    <x v="24"/>
    <x v="24"/>
    <x v="68"/>
    <x v="0"/>
    <x v="23"/>
    <s v="Shaan Sweets And Snacks"/>
    <s v="Nongthymmai Nongkhyriem"/>
    <s v="Chinese"/>
    <s v="Chilli Paneer Gravy"/>
    <x v="0"/>
    <n v="360"/>
    <n v="4.4000000000000004"/>
    <n v="0"/>
  </r>
  <r>
    <x v="24"/>
    <x v="24"/>
    <x v="11"/>
    <x v="0"/>
    <x v="10"/>
    <s v="Shaan Sweets And Snacks"/>
    <s v="Nongthymmai Nongkhyriem"/>
    <s v="Chinese"/>
    <s v="Veg. Manchurian Gravy"/>
    <x v="0"/>
    <n v="340"/>
    <n v="4.4000000000000004"/>
    <n v="0"/>
  </r>
  <r>
    <x v="24"/>
    <x v="24"/>
    <x v="10"/>
    <x v="0"/>
    <x v="9"/>
    <s v="Shaan Sweets And Snacks"/>
    <s v="Nongthymmai Nongkhyriem"/>
    <s v="Chinese"/>
    <s v="Schezwan Momo (6 Pcs)"/>
    <x v="0"/>
    <n v="200"/>
    <n v="4.4000000000000004"/>
    <n v="0"/>
  </r>
  <r>
    <x v="24"/>
    <x v="24"/>
    <x v="61"/>
    <x v="2"/>
    <x v="28"/>
    <s v="Shaan Sweets And Snacks"/>
    <s v="Nongthymmai Nongkhyriem"/>
    <s v="Mocktails And Shakes"/>
    <s v="Lassi"/>
    <x v="0"/>
    <n v="130"/>
    <n v="4.4000000000000004"/>
    <n v="46"/>
  </r>
  <r>
    <x v="24"/>
    <x v="24"/>
    <x v="109"/>
    <x v="0"/>
    <x v="2"/>
    <s v="Shaan Sweets And Snacks"/>
    <s v="Nongthymmai Nongkhyriem"/>
    <s v="Mocktails And Shakes"/>
    <s v="Strawberry Shake"/>
    <x v="0"/>
    <n v="160"/>
    <n v="3.6"/>
    <n v="5"/>
  </r>
  <r>
    <x v="24"/>
    <x v="24"/>
    <x v="92"/>
    <x v="4"/>
    <x v="31"/>
    <s v="Shaan Sweets And Snacks"/>
    <s v="Nongthymmai Nongkhyriem"/>
    <s v="Mocktails And Shakes"/>
    <s v="Chocolate Shake"/>
    <x v="0"/>
    <n v="160"/>
    <n v="4.8"/>
    <n v="7"/>
  </r>
  <r>
    <x v="24"/>
    <x v="24"/>
    <x v="178"/>
    <x v="4"/>
    <x v="29"/>
    <s v="Shaan Sweets And Snacks"/>
    <s v="Nongthymmai Nongkhyriem"/>
    <s v="Mocktails And Shakes"/>
    <s v="Vanilla Shake"/>
    <x v="0"/>
    <n v="160"/>
    <n v="4"/>
    <n v="5"/>
  </r>
  <r>
    <x v="24"/>
    <x v="24"/>
    <x v="136"/>
    <x v="4"/>
    <x v="0"/>
    <s v="Shaan Sweets And Snacks"/>
    <s v="Nongthymmai Nongkhyriem"/>
    <s v="Mocktails And Shakes"/>
    <s v="Chocolate Oreo Shake"/>
    <x v="0"/>
    <n v="190"/>
    <n v="4.9000000000000004"/>
    <n v="3"/>
  </r>
  <r>
    <x v="24"/>
    <x v="24"/>
    <x v="114"/>
    <x v="5"/>
    <x v="5"/>
    <s v="Shaan Sweets And Snacks"/>
    <s v="Nongthymmai Nongkhyriem"/>
    <s v="Mocktails And Shakes"/>
    <s v="Strawberry Lassi"/>
    <x v="0"/>
    <n v="150"/>
    <n v="4.3"/>
    <n v="14"/>
  </r>
  <r>
    <x v="24"/>
    <x v="24"/>
    <x v="202"/>
    <x v="3"/>
    <x v="30"/>
    <s v="Shaan Sweets And Snacks"/>
    <s v="Nongthymmai Nongkhyriem"/>
    <s v="Mocktails And Shakes"/>
    <s v="Butter Scotch Shake"/>
    <x v="0"/>
    <n v="180"/>
    <n v="4.4000000000000004"/>
    <n v="3"/>
  </r>
  <r>
    <x v="24"/>
    <x v="24"/>
    <x v="116"/>
    <x v="4"/>
    <x v="13"/>
    <s v="Shaan Sweets And Snacks"/>
    <s v="Nongthymmai Nongkhyriem"/>
    <s v="Mocktails And Shakes"/>
    <s v="Kit Kat Shake"/>
    <x v="0"/>
    <n v="190"/>
    <n v="4.4000000000000004"/>
    <n v="0"/>
  </r>
  <r>
    <x v="24"/>
    <x v="24"/>
    <x v="70"/>
    <x v="5"/>
    <x v="18"/>
    <s v="Shaan Sweets And Snacks"/>
    <s v="Nongthymmai Nongkhyriem"/>
    <s v="Mocktails And Shakes"/>
    <s v="Chaach"/>
    <x v="0"/>
    <n v="90"/>
    <n v="4.5999999999999996"/>
    <n v="10"/>
  </r>
  <r>
    <x v="24"/>
    <x v="24"/>
    <x v="3"/>
    <x v="1"/>
    <x v="3"/>
    <s v="Shaan Sweets And Snacks"/>
    <s v="Nongthymmai Nongkhyriem"/>
    <s v="Mocktails And Shakes"/>
    <s v="Fresh Lime Water"/>
    <x v="0"/>
    <n v="120"/>
    <n v="4.5999999999999996"/>
    <n v="16"/>
  </r>
  <r>
    <x v="24"/>
    <x v="24"/>
    <x v="39"/>
    <x v="2"/>
    <x v="5"/>
    <s v="Shaan Sweets And Snacks"/>
    <s v="Nongthymmai Nongkhyriem"/>
    <s v="Mocktails And Shakes"/>
    <s v="Ice Cold Coffee"/>
    <x v="0"/>
    <n v="180"/>
    <n v="3.9"/>
    <n v="14"/>
  </r>
  <r>
    <x v="24"/>
    <x v="24"/>
    <x v="232"/>
    <x v="3"/>
    <x v="10"/>
    <s v="Shaan Sweets And Snacks"/>
    <s v="Nongthymmai Nongkhyriem"/>
    <s v="Mocktails And Shakes"/>
    <s v="Banana Shake"/>
    <x v="0"/>
    <n v="160"/>
    <n v="3.1"/>
    <n v="5"/>
  </r>
  <r>
    <x v="24"/>
    <x v="24"/>
    <x v="166"/>
    <x v="0"/>
    <x v="22"/>
    <s v="Shaan Sweets And Snacks"/>
    <s v="Nongthymmai Nongkhyriem"/>
    <s v="Mocktails And Shakes"/>
    <s v="Badam Milk"/>
    <x v="0"/>
    <n v="180"/>
    <n v="4.9000000000000004"/>
    <n v="5"/>
  </r>
  <r>
    <x v="24"/>
    <x v="24"/>
    <x v="68"/>
    <x v="0"/>
    <x v="23"/>
    <s v="Shaan Sweets And Snacks"/>
    <s v="Nongthymmai Nongkhyriem"/>
    <s v="Mocktails And Shakes"/>
    <s v="Hazelnut Shake"/>
    <x v="0"/>
    <n v="190"/>
    <n v="4.4000000000000004"/>
    <n v="0"/>
  </r>
  <r>
    <x v="24"/>
    <x v="24"/>
    <x v="224"/>
    <x v="4"/>
    <x v="35"/>
    <s v="Shaan Sweets And Snacks"/>
    <s v="Nongthymmai Nongkhyriem"/>
    <s v="Mocktails And Shakes"/>
    <s v="Mango Lassi"/>
    <x v="0"/>
    <n v="150"/>
    <n v="4.8"/>
    <n v="14"/>
  </r>
  <r>
    <x v="24"/>
    <x v="24"/>
    <x v="134"/>
    <x v="6"/>
    <x v="22"/>
    <s v="Shaan Sweets And Snacks"/>
    <s v="Nongthymmai Nongkhyriem"/>
    <s v="Mocktails And Shakes"/>
    <s v="Mango Shake"/>
    <x v="0"/>
    <n v="160"/>
    <n v="4.2"/>
    <n v="7"/>
  </r>
  <r>
    <x v="24"/>
    <x v="24"/>
    <x v="163"/>
    <x v="3"/>
    <x v="24"/>
    <s v="Shaan Sweets And Snacks"/>
    <s v="Nongthymmai Nongkhyriem"/>
    <s v="Mocktails And Shakes"/>
    <s v="Black Current Shake"/>
    <x v="0"/>
    <n v="180"/>
    <n v="4.4000000000000004"/>
    <n v="0"/>
  </r>
  <r>
    <x v="24"/>
    <x v="24"/>
    <x v="70"/>
    <x v="5"/>
    <x v="18"/>
    <s v="Shaan Sweets And Snacks"/>
    <s v="Nongthymmai Nongkhyriem"/>
    <s v="Mocktails And Shakes"/>
    <s v="Dry Fruit Lassi"/>
    <x v="0"/>
    <n v="200"/>
    <n v="4.4000000000000004"/>
    <n v="4"/>
  </r>
  <r>
    <x v="24"/>
    <x v="24"/>
    <x v="7"/>
    <x v="0"/>
    <x v="3"/>
    <s v="Shaan Sweets And Snacks"/>
    <s v="Nongthymmai Nongkhyriem"/>
    <s v="Mocktails And Shakes"/>
    <s v="Kesariya Thandai"/>
    <x v="0"/>
    <n v="180"/>
    <n v="4.4000000000000004"/>
    <n v="0"/>
  </r>
  <r>
    <x v="24"/>
    <x v="24"/>
    <x v="84"/>
    <x v="6"/>
    <x v="19"/>
    <s v="Shaan Sweets And Snacks"/>
    <s v="Nongthymmai Nongkhyriem"/>
    <s v="Main Course"/>
    <s v="Mix Veg"/>
    <x v="0"/>
    <n v="290"/>
    <n v="4.7"/>
    <n v="39"/>
  </r>
  <r>
    <x v="24"/>
    <x v="24"/>
    <x v="167"/>
    <x v="3"/>
    <x v="28"/>
    <s v="Shaan Sweets And Snacks"/>
    <s v="Nongthymmai Nongkhyriem"/>
    <s v="Main Course"/>
    <s v="Sev Tamatar"/>
    <x v="0"/>
    <n v="280"/>
    <n v="4.4000000000000004"/>
    <n v="0"/>
  </r>
  <r>
    <x v="24"/>
    <x v="24"/>
    <x v="151"/>
    <x v="1"/>
    <x v="0"/>
    <s v="Shaan Sweets And Snacks"/>
    <s v="Nongthymmai Nongkhyriem"/>
    <s v="Main Course"/>
    <s v="Chana Masala"/>
    <x v="0"/>
    <n v="280"/>
    <n v="4.3"/>
    <n v="15"/>
  </r>
  <r>
    <x v="24"/>
    <x v="24"/>
    <x v="197"/>
    <x v="2"/>
    <x v="23"/>
    <s v="Shaan Sweets And Snacks"/>
    <s v="Nongthymmai Nongkhyriem"/>
    <s v="Main Course"/>
    <s v="Pindi Chana"/>
    <x v="0"/>
    <n v="290"/>
    <n v="3.6"/>
    <n v="5"/>
  </r>
  <r>
    <x v="24"/>
    <x v="24"/>
    <x v="191"/>
    <x v="6"/>
    <x v="25"/>
    <s v="Shaan Sweets And Snacks"/>
    <s v="Nongthymmai Nongkhyriem"/>
    <s v="Main Course"/>
    <s v="Veg Baby Corn Masala"/>
    <x v="0"/>
    <n v="380"/>
    <n v="3.7"/>
    <n v="3"/>
  </r>
  <r>
    <x v="24"/>
    <x v="24"/>
    <x v="147"/>
    <x v="6"/>
    <x v="7"/>
    <s v="Shaan Sweets And Snacks"/>
    <s v="Nongthymmai Nongkhyriem"/>
    <s v="Main Course"/>
    <s v="Kaju Butter Masala"/>
    <x v="0"/>
    <n v="400"/>
    <n v="4.8"/>
    <n v="13"/>
  </r>
  <r>
    <x v="24"/>
    <x v="24"/>
    <x v="214"/>
    <x v="1"/>
    <x v="25"/>
    <s v="Shaan Sweets And Snacks"/>
    <s v="Nongthymmai Nongkhyriem"/>
    <s v="Main Course"/>
    <s v="Methi Malai Matar"/>
    <x v="0"/>
    <n v="370"/>
    <n v="4.9000000000000004"/>
    <n v="5"/>
  </r>
  <r>
    <x v="24"/>
    <x v="24"/>
    <x v="66"/>
    <x v="2"/>
    <x v="17"/>
    <s v="Shaan Sweets And Snacks"/>
    <s v="Nongthymmai Nongkhyriem"/>
    <s v="Main Course"/>
    <s v="Veg Jaipuri"/>
    <x v="0"/>
    <n v="300"/>
    <n v="4.2"/>
    <n v="7"/>
  </r>
  <r>
    <x v="24"/>
    <x v="24"/>
    <x v="148"/>
    <x v="2"/>
    <x v="29"/>
    <s v="Shaan Sweets And Snacks"/>
    <s v="Nongthymmai Nongkhyriem"/>
    <s v="Main Course"/>
    <s v="Paneer Butter Masala"/>
    <x v="0"/>
    <n v="380"/>
    <n v="4.5"/>
    <n v="35"/>
  </r>
  <r>
    <x v="24"/>
    <x v="24"/>
    <x v="89"/>
    <x v="0"/>
    <x v="21"/>
    <s v="Shaan Sweets And Snacks"/>
    <s v="Nongthymmai Nongkhyriem"/>
    <s v="Main Course"/>
    <s v="Kadai Paneer"/>
    <x v="0"/>
    <n v="380"/>
    <n v="4.5"/>
    <n v="72"/>
  </r>
  <r>
    <x v="24"/>
    <x v="24"/>
    <x v="214"/>
    <x v="1"/>
    <x v="25"/>
    <s v="Shaan Sweets And Snacks"/>
    <s v="Nongthymmai Nongkhyriem"/>
    <s v="Main Course"/>
    <s v="Shahi Paneer"/>
    <x v="0"/>
    <n v="390"/>
    <n v="2.5"/>
    <n v="4"/>
  </r>
  <r>
    <x v="24"/>
    <x v="24"/>
    <x v="239"/>
    <x v="4"/>
    <x v="10"/>
    <s v="Shaan Sweets And Snacks"/>
    <s v="Nongthymmai Nongkhyriem"/>
    <s v="Main Course"/>
    <s v="Paneer Patiala"/>
    <x v="0"/>
    <n v="380"/>
    <n v="4.4000000000000004"/>
    <n v="0"/>
  </r>
  <r>
    <x v="24"/>
    <x v="24"/>
    <x v="181"/>
    <x v="6"/>
    <x v="27"/>
    <s v="Shaan Sweets And Snacks"/>
    <s v="Nongthymmai Nongkhyriem"/>
    <s v="Main Course"/>
    <s v="Paneer Tikka Masala"/>
    <x v="0"/>
    <n v="380"/>
    <n v="4.5"/>
    <n v="12"/>
  </r>
  <r>
    <x v="24"/>
    <x v="24"/>
    <x v="130"/>
    <x v="4"/>
    <x v="24"/>
    <s v="Shaan Sweets And Snacks"/>
    <s v="Nongthymmai Nongkhyriem"/>
    <s v="Main Course"/>
    <s v="Paneer Pasanda"/>
    <x v="0"/>
    <n v="380"/>
    <n v="4.4000000000000004"/>
    <n v="0"/>
  </r>
  <r>
    <x v="24"/>
    <x v="24"/>
    <x v="93"/>
    <x v="1"/>
    <x v="26"/>
    <s v="Shaan Sweets And Snacks"/>
    <s v="Nongthymmai Nongkhyriem"/>
    <s v="Main Course"/>
    <s v="Paneer Bhurji"/>
    <x v="0"/>
    <n v="380"/>
    <n v="4.4000000000000004"/>
    <n v="0"/>
  </r>
  <r>
    <x v="24"/>
    <x v="24"/>
    <x v="67"/>
    <x v="2"/>
    <x v="15"/>
    <s v="Shaan Sweets And Snacks"/>
    <s v="Nongthymmai Nongkhyriem"/>
    <s v="Main Course"/>
    <s v="Paneer Shahi Korma"/>
    <x v="0"/>
    <n v="380"/>
    <n v="4.4000000000000004"/>
    <n v="0"/>
  </r>
  <r>
    <x v="24"/>
    <x v="24"/>
    <x v="241"/>
    <x v="1"/>
    <x v="12"/>
    <s v="Shaan Sweets And Snacks"/>
    <s v="Nongthymmai Nongkhyriem"/>
    <s v="Main Course"/>
    <s v="Aloo Dum"/>
    <x v="0"/>
    <n v="280"/>
    <n v="4.9000000000000004"/>
    <n v="4"/>
  </r>
  <r>
    <x v="24"/>
    <x v="24"/>
    <x v="137"/>
    <x v="1"/>
    <x v="35"/>
    <s v="Shaan Sweets And Snacks"/>
    <s v="Nongthymmai Nongkhyriem"/>
    <s v="Main Course"/>
    <s v="Jodhpuri Aloo"/>
    <x v="0"/>
    <n v="300"/>
    <n v="4.8"/>
    <n v="3"/>
  </r>
  <r>
    <x v="24"/>
    <x v="24"/>
    <x v="4"/>
    <x v="1"/>
    <x v="4"/>
    <s v="Shaan Sweets And Snacks"/>
    <s v="Nongthymmai Nongkhyriem"/>
    <s v="Main Course"/>
    <s v="Kashmiri Aloo Dum"/>
    <x v="0"/>
    <n v="320"/>
    <n v="4.2"/>
    <n v="6"/>
  </r>
  <r>
    <x v="24"/>
    <x v="24"/>
    <x v="22"/>
    <x v="0"/>
    <x v="19"/>
    <s v="Shaan Sweets And Snacks"/>
    <s v="Nongthymmai Nongkhyriem"/>
    <s v="Main Course"/>
    <s v="Malai Kofta"/>
    <x v="0"/>
    <n v="370"/>
    <n v="4.2"/>
    <n v="7"/>
  </r>
  <r>
    <x v="24"/>
    <x v="24"/>
    <x v="162"/>
    <x v="6"/>
    <x v="30"/>
    <s v="Shaan Sweets And Snacks"/>
    <s v="Nongthymmai Nongkhyriem"/>
    <s v="Main Course"/>
    <s v="Cheese Corn Kofta"/>
    <x v="0"/>
    <n v="380"/>
    <n v="4.4000000000000004"/>
    <n v="0"/>
  </r>
  <r>
    <x v="24"/>
    <x v="24"/>
    <x v="183"/>
    <x v="3"/>
    <x v="0"/>
    <s v="Shaan Sweets And Snacks"/>
    <s v="Nongthymmai Nongkhyriem"/>
    <s v="Main Course"/>
    <s v="Paneer Do Pyaza"/>
    <x v="0"/>
    <n v="380"/>
    <n v="5"/>
    <n v="10"/>
  </r>
  <r>
    <x v="24"/>
    <x v="24"/>
    <x v="77"/>
    <x v="6"/>
    <x v="11"/>
    <s v="Shaan Sweets And Snacks"/>
    <s v="Nongthymmai Nongkhyriem"/>
    <s v="Main Course"/>
    <s v="Aloo Dum Hariyali"/>
    <x v="0"/>
    <n v="240"/>
    <n v="4.4000000000000004"/>
    <n v="0"/>
  </r>
  <r>
    <x v="24"/>
    <x v="24"/>
    <x v="189"/>
    <x v="5"/>
    <x v="6"/>
    <s v="Shaan Sweets And Snacks"/>
    <s v="Nongthymmai Nongkhyriem"/>
    <s v="Main Course"/>
    <s v="Matar Paneer"/>
    <x v="0"/>
    <n v="380"/>
    <n v="4.5999999999999996"/>
    <n v="6"/>
  </r>
  <r>
    <x v="24"/>
    <x v="24"/>
    <x v="36"/>
    <x v="1"/>
    <x v="24"/>
    <s v="Shaan Sweets And Snacks"/>
    <s v="Nongthymmai Nongkhyriem"/>
    <s v="Main Course"/>
    <s v="Paneer Peshawari"/>
    <x v="0"/>
    <n v="380"/>
    <n v="4.9000000000000004"/>
    <n v="3"/>
  </r>
  <r>
    <x v="24"/>
    <x v="24"/>
    <x v="89"/>
    <x v="0"/>
    <x v="21"/>
    <s v="Shaan Sweets And Snacks"/>
    <s v="Nongthymmai Nongkhyriem"/>
    <s v="Main Course"/>
    <s v="Jeera Aloo"/>
    <x v="0"/>
    <n v="270"/>
    <n v="4.4000000000000004"/>
    <n v="0"/>
  </r>
  <r>
    <x v="24"/>
    <x v="24"/>
    <x v="4"/>
    <x v="1"/>
    <x v="4"/>
    <s v="Shaan Sweets And Snacks"/>
    <s v="Nongthymmai Nongkhyriem"/>
    <s v="Main Course"/>
    <s v="Aloo Do Pyaza"/>
    <x v="0"/>
    <n v="290"/>
    <n v="4.4000000000000004"/>
    <n v="3"/>
  </r>
  <r>
    <x v="24"/>
    <x v="24"/>
    <x v="194"/>
    <x v="2"/>
    <x v="21"/>
    <s v="Shaan Sweets And Snacks"/>
    <s v="Nongthymmai Nongkhyriem"/>
    <s v="Main Course"/>
    <s v="Rajma Masala"/>
    <x v="0"/>
    <n v="290"/>
    <n v="4.7"/>
    <n v="12"/>
  </r>
  <r>
    <x v="24"/>
    <x v="24"/>
    <x v="5"/>
    <x v="3"/>
    <x v="5"/>
    <s v="Shaan Sweets And Snacks"/>
    <s v="Nongthymmai Nongkhyriem"/>
    <s v="Main Course"/>
    <s v="Veg Jalfrezi"/>
    <x v="0"/>
    <n v="320"/>
    <n v="4.4000000000000004"/>
    <n v="0"/>
  </r>
  <r>
    <x v="24"/>
    <x v="24"/>
    <x v="172"/>
    <x v="0"/>
    <x v="24"/>
    <s v="Shaan Sweets And Snacks"/>
    <s v="Nongthymmai Nongkhyriem"/>
    <s v="Main Course"/>
    <s v="Aloo Gobi Matar"/>
    <x v="0"/>
    <n v="300"/>
    <n v="4"/>
    <n v="4"/>
  </r>
  <r>
    <x v="24"/>
    <x v="24"/>
    <x v="132"/>
    <x v="2"/>
    <x v="20"/>
    <s v="Shaan Sweets And Snacks"/>
    <s v="Nongthymmai Nongkhyriem"/>
    <s v="Main Course"/>
    <s v="Aloo Matar"/>
    <x v="0"/>
    <n v="280"/>
    <n v="4.4000000000000004"/>
    <n v="0"/>
  </r>
  <r>
    <x v="24"/>
    <x v="24"/>
    <x v="90"/>
    <x v="6"/>
    <x v="31"/>
    <s v="Shaan Sweets And Snacks"/>
    <s v="Nongthymmai Nongkhyriem"/>
    <s v="Main Course"/>
    <s v="Paneer Hyderabadi"/>
    <x v="0"/>
    <n v="380"/>
    <n v="4.4000000000000004"/>
    <n v="0"/>
  </r>
  <r>
    <x v="24"/>
    <x v="24"/>
    <x v="95"/>
    <x v="0"/>
    <x v="17"/>
    <s v="Shaan Sweets And Snacks"/>
    <s v="Nongthymmai Nongkhyriem"/>
    <s v="Main Course"/>
    <s v="Paneer Lababdar"/>
    <x v="0"/>
    <n v="380"/>
    <n v="4.5999999999999996"/>
    <n v="5"/>
  </r>
  <r>
    <x v="24"/>
    <x v="24"/>
    <x v="158"/>
    <x v="1"/>
    <x v="19"/>
    <s v="Shaan Sweets And Snacks"/>
    <s v="Nongthymmai Nongkhyriem"/>
    <s v="Main Course"/>
    <s v="Matar Masala"/>
    <x v="0"/>
    <n v="320"/>
    <n v="4.4000000000000004"/>
    <n v="0"/>
  </r>
  <r>
    <x v="24"/>
    <x v="24"/>
    <x v="10"/>
    <x v="0"/>
    <x v="9"/>
    <s v="Shaan Sweets And Snacks"/>
    <s v="Nongthymmai Nongkhyriem"/>
    <s v="Main Course"/>
    <s v="Soya Chaap Masala"/>
    <x v="0"/>
    <n v="350"/>
    <n v="3.9"/>
    <n v="32"/>
  </r>
  <r>
    <x v="24"/>
    <x v="24"/>
    <x v="224"/>
    <x v="4"/>
    <x v="35"/>
    <s v="Shaan Sweets And Snacks"/>
    <s v="Nongthymmai Nongkhyriem"/>
    <s v="Main Course"/>
    <s v="Bhindi Masala"/>
    <x v="0"/>
    <n v="300"/>
    <n v="3"/>
    <n v="3"/>
  </r>
  <r>
    <x v="24"/>
    <x v="24"/>
    <x v="21"/>
    <x v="1"/>
    <x v="18"/>
    <s v="Shaan Sweets And Snacks"/>
    <s v="Nongthymmai Nongkhyriem"/>
    <s v="Main Course"/>
    <s v="Nargeshi Kofta"/>
    <x v="0"/>
    <n v="340"/>
    <n v="4.4000000000000004"/>
    <n v="0"/>
  </r>
  <r>
    <x v="24"/>
    <x v="24"/>
    <x v="237"/>
    <x v="0"/>
    <x v="4"/>
    <s v="Shaan Sweets And Snacks"/>
    <s v="Nongthymmai Nongkhyriem"/>
    <s v="Main Course"/>
    <s v="Veg. Kofta"/>
    <x v="0"/>
    <n v="330"/>
    <n v="4.5999999999999996"/>
    <n v="4"/>
  </r>
  <r>
    <x v="24"/>
    <x v="24"/>
    <x v="76"/>
    <x v="2"/>
    <x v="22"/>
    <s v="Shaan Sweets And Snacks"/>
    <s v="Nongthymmai Nongkhyriem"/>
    <s v="Salad And Papad"/>
    <s v="Onion Salad"/>
    <x v="0"/>
    <n v="120"/>
    <n v="4.5999999999999996"/>
    <n v="4"/>
  </r>
  <r>
    <x v="24"/>
    <x v="24"/>
    <x v="61"/>
    <x v="2"/>
    <x v="28"/>
    <s v="Shaan Sweets And Snacks"/>
    <s v="Nongthymmai Nongkhyriem"/>
    <s v="Salad And Papad"/>
    <s v="Green Salad"/>
    <x v="0"/>
    <n v="140"/>
    <n v="5"/>
    <n v="4"/>
  </r>
  <r>
    <x v="24"/>
    <x v="24"/>
    <x v="218"/>
    <x v="3"/>
    <x v="23"/>
    <s v="Shaan Sweets And Snacks"/>
    <s v="Nongthymmai Nongkhyriem"/>
    <s v="Salad And Papad"/>
    <s v="Onion Bhurji"/>
    <x v="0"/>
    <n v="140"/>
    <n v="3.9"/>
    <n v="4"/>
  </r>
  <r>
    <x v="24"/>
    <x v="24"/>
    <x v="125"/>
    <x v="0"/>
    <x v="13"/>
    <s v="Shaan Sweets And Snacks"/>
    <s v="Nongthymmai Nongkhyriem"/>
    <s v="Salad And Papad"/>
    <s v="Roasted Papad"/>
    <x v="0"/>
    <n v="80"/>
    <n v="4.8"/>
    <n v="4"/>
  </r>
  <r>
    <x v="24"/>
    <x v="24"/>
    <x v="164"/>
    <x v="5"/>
    <x v="28"/>
    <s v="Shaan Sweets And Snacks"/>
    <s v="Nongthymmai Nongkhyriem"/>
    <s v="Salad And Papad"/>
    <s v="Papad Bhurji"/>
    <x v="0"/>
    <n v="120"/>
    <n v="5"/>
    <n v="3"/>
  </r>
  <r>
    <x v="24"/>
    <x v="24"/>
    <x v="10"/>
    <x v="0"/>
    <x v="9"/>
    <s v="Shaan Sweets And Snacks"/>
    <s v="Nongthymmai Nongkhyriem"/>
    <s v="Dal"/>
    <s v="Black Dal Tadka"/>
    <x v="0"/>
    <n v="299"/>
    <n v="4.4000000000000004"/>
    <n v="0"/>
  </r>
  <r>
    <x v="24"/>
    <x v="24"/>
    <x v="235"/>
    <x v="3"/>
    <x v="4"/>
    <s v="Shaan Sweets And Snacks"/>
    <s v="Nongthymmai Nongkhyriem"/>
    <s v="Dal"/>
    <s v="Dal Butter Fry"/>
    <x v="0"/>
    <n v="290"/>
    <n v="4.8"/>
    <n v="9"/>
  </r>
  <r>
    <x v="24"/>
    <x v="24"/>
    <x v="228"/>
    <x v="5"/>
    <x v="4"/>
    <s v="Shaan Sweets And Snacks"/>
    <s v="Nongthymmai Nongkhyriem"/>
    <s v="Dal"/>
    <s v="Yellow Dal Tadka"/>
    <x v="0"/>
    <n v="290"/>
    <n v="4.5999999999999996"/>
    <n v="13"/>
  </r>
  <r>
    <x v="24"/>
    <x v="24"/>
    <x v="202"/>
    <x v="3"/>
    <x v="30"/>
    <s v="Shaan Sweets And Snacks"/>
    <s v="Nongthymmai Nongkhyriem"/>
    <s v="Dal"/>
    <s v="Dal Punjabi"/>
    <x v="0"/>
    <n v="320"/>
    <n v="5"/>
    <n v="5"/>
  </r>
  <r>
    <x v="24"/>
    <x v="24"/>
    <x v="242"/>
    <x v="5"/>
    <x v="26"/>
    <s v="Shaan Sweets And Snacks"/>
    <s v="Nongthymmai Nongkhyriem"/>
    <s v="Dal"/>
    <s v="Dal Makhani"/>
    <x v="0"/>
    <n v="320"/>
    <n v="4.5999999999999996"/>
    <n v="39"/>
  </r>
  <r>
    <x v="24"/>
    <x v="24"/>
    <x v="169"/>
    <x v="3"/>
    <x v="33"/>
    <s v="Shaan Sweets And Snacks"/>
    <s v="Nongthymmai Nongkhyriem"/>
    <s v="Indian Bread"/>
    <s v="Butter Naan"/>
    <x v="0"/>
    <n v="80"/>
    <n v="4.5"/>
    <n v="108"/>
  </r>
  <r>
    <x v="24"/>
    <x v="24"/>
    <x v="5"/>
    <x v="3"/>
    <x v="5"/>
    <s v="Shaan Sweets And Snacks"/>
    <s v="Nongthymmai Nongkhyriem"/>
    <s v="Indian Bread"/>
    <s v="Plain Naan"/>
    <x v="0"/>
    <n v="70"/>
    <n v="4.4000000000000004"/>
    <n v="11"/>
  </r>
  <r>
    <x v="24"/>
    <x v="24"/>
    <x v="117"/>
    <x v="2"/>
    <x v="18"/>
    <s v="Shaan Sweets And Snacks"/>
    <s v="Nongthymmai Nongkhyriem"/>
    <s v="Indian Bread"/>
    <s v="Tandoori Roti"/>
    <x v="0"/>
    <n v="50"/>
    <n v="4.5"/>
    <n v="75"/>
  </r>
  <r>
    <x v="24"/>
    <x v="24"/>
    <x v="63"/>
    <x v="4"/>
    <x v="11"/>
    <s v="Shaan Sweets And Snacks"/>
    <s v="Nongthymmai Nongkhyriem"/>
    <s v="Indian Bread"/>
    <s v="Butter Tandoori Roti"/>
    <x v="0"/>
    <n v="70"/>
    <n v="4.7"/>
    <n v="15"/>
  </r>
  <r>
    <x v="24"/>
    <x v="24"/>
    <x v="57"/>
    <x v="2"/>
    <x v="1"/>
    <s v="Shaan Sweets And Snacks"/>
    <s v="Nongthymmai Nongkhyriem"/>
    <s v="Indian Bread"/>
    <s v="Kashmiri Naan"/>
    <x v="0"/>
    <n v="130"/>
    <n v="4.5999999999999996"/>
    <n v="8"/>
  </r>
  <r>
    <x v="24"/>
    <x v="24"/>
    <x v="164"/>
    <x v="5"/>
    <x v="28"/>
    <s v="Shaan Sweets And Snacks"/>
    <s v="Nongthymmai Nongkhyriem"/>
    <s v="Indian Bread"/>
    <s v="Masala Kulcha"/>
    <x v="0"/>
    <n v="120"/>
    <n v="3.7"/>
    <n v="16"/>
  </r>
  <r>
    <x v="24"/>
    <x v="24"/>
    <x v="137"/>
    <x v="1"/>
    <x v="35"/>
    <s v="Shaan Sweets And Snacks"/>
    <s v="Nongthymmai Nongkhyriem"/>
    <s v="Indian Bread"/>
    <s v="Paneer Kulcha"/>
    <x v="0"/>
    <n v="140"/>
    <n v="4.5999999999999996"/>
    <n v="10"/>
  </r>
  <r>
    <x v="24"/>
    <x v="24"/>
    <x v="16"/>
    <x v="6"/>
    <x v="3"/>
    <s v="Shaan Sweets And Snacks"/>
    <s v="Nongthymmai Nongkhyriem"/>
    <s v="Indian Bread"/>
    <s v="Missi Roti"/>
    <x v="0"/>
    <n v="70"/>
    <n v="4.4000000000000004"/>
    <n v="14"/>
  </r>
  <r>
    <x v="24"/>
    <x v="24"/>
    <x v="84"/>
    <x v="6"/>
    <x v="19"/>
    <s v="Shaan Sweets And Snacks"/>
    <s v="Nongthymmai Nongkhyriem"/>
    <s v="Indian Bread"/>
    <s v="Garlic Naan"/>
    <x v="0"/>
    <n v="100"/>
    <n v="4.0999999999999996"/>
    <n v="15"/>
  </r>
  <r>
    <x v="24"/>
    <x v="24"/>
    <x v="25"/>
    <x v="5"/>
    <x v="21"/>
    <s v="Shaan Sweets And Snacks"/>
    <s v="Nongthymmai Nongkhyriem"/>
    <s v="Indian Bread"/>
    <s v="Garlic Chur Chur Naan"/>
    <x v="0"/>
    <n v="150"/>
    <n v="4.0999999999999996"/>
    <n v="9"/>
  </r>
  <r>
    <x v="24"/>
    <x v="24"/>
    <x v="67"/>
    <x v="2"/>
    <x v="15"/>
    <s v="Shaan Sweets And Snacks"/>
    <s v="Nongthymmai Nongkhyriem"/>
    <s v="Indian Bread"/>
    <s v="Cheese Naan"/>
    <x v="0"/>
    <n v="110"/>
    <n v="5"/>
    <n v="3"/>
  </r>
  <r>
    <x v="24"/>
    <x v="24"/>
    <x v="17"/>
    <x v="0"/>
    <x v="14"/>
    <s v="Shaan Sweets And Snacks"/>
    <s v="Nongthymmai Nongkhyriem"/>
    <s v="Indian Bread"/>
    <s v="Pudina Paratha"/>
    <x v="0"/>
    <n v="120"/>
    <n v="4.8"/>
    <n v="11"/>
  </r>
  <r>
    <x v="24"/>
    <x v="24"/>
    <x v="63"/>
    <x v="4"/>
    <x v="11"/>
    <s v="Shaan Sweets And Snacks"/>
    <s v="Nongthymmai Nongkhyriem"/>
    <s v="Indian Bread"/>
    <s v="Lachha Paratha"/>
    <x v="0"/>
    <n v="100"/>
    <n v="4.4000000000000004"/>
    <n v="19"/>
  </r>
  <r>
    <x v="24"/>
    <x v="24"/>
    <x v="132"/>
    <x v="2"/>
    <x v="20"/>
    <s v="Shaan Sweets And Snacks"/>
    <s v="Nongthymmai Nongkhyriem"/>
    <s v="Rice"/>
    <s v="Jeera Rice"/>
    <x v="0"/>
    <n v="210"/>
    <n v="4.7"/>
    <n v="8"/>
  </r>
  <r>
    <x v="24"/>
    <x v="24"/>
    <x v="25"/>
    <x v="5"/>
    <x v="21"/>
    <s v="Shaan Sweets And Snacks"/>
    <s v="Nongthymmai Nongkhyriem"/>
    <s v="Rice"/>
    <s v="Veg Pulao"/>
    <x v="0"/>
    <n v="300"/>
    <n v="4.4000000000000004"/>
    <n v="0"/>
  </r>
  <r>
    <x v="24"/>
    <x v="24"/>
    <x v="162"/>
    <x v="6"/>
    <x v="30"/>
    <s v="Shaan Sweets And Snacks"/>
    <s v="Nongthymmai Nongkhyriem"/>
    <s v="Rice"/>
    <s v="Kashmiri Pulao"/>
    <x v="0"/>
    <n v="320"/>
    <n v="4"/>
    <n v="9"/>
  </r>
  <r>
    <x v="24"/>
    <x v="24"/>
    <x v="87"/>
    <x v="3"/>
    <x v="14"/>
    <s v="Shaan Sweets And Snacks"/>
    <s v="Nongthymmai Nongkhyriem"/>
    <s v="Rice"/>
    <s v="Veg Biryani"/>
    <x v="0"/>
    <n v="380"/>
    <n v="4.7"/>
    <n v="6"/>
  </r>
  <r>
    <x v="24"/>
    <x v="24"/>
    <x v="91"/>
    <x v="4"/>
    <x v="14"/>
    <s v="Shaan Sweets And Snacks"/>
    <s v="Nongthymmai Nongkhyriem"/>
    <s v="Rice"/>
    <s v="Steam Rice"/>
    <x v="0"/>
    <n v="200"/>
    <n v="5"/>
    <n v="8"/>
  </r>
  <r>
    <x v="24"/>
    <x v="24"/>
    <x v="10"/>
    <x v="0"/>
    <x v="9"/>
    <s v="Shaan Sweets And Snacks"/>
    <s v="Nongthymmai Nongkhyriem"/>
    <s v="Rice"/>
    <s v="Hyderabadi Biryani"/>
    <x v="0"/>
    <n v="380"/>
    <n v="3.8"/>
    <n v="25"/>
  </r>
  <r>
    <x v="24"/>
    <x v="24"/>
    <x v="141"/>
    <x v="5"/>
    <x v="29"/>
    <s v="Shaan Sweets And Snacks"/>
    <s v="Nongthymmai Nongkhyriem"/>
    <s v="Rice"/>
    <s v="Peas Pulao"/>
    <x v="0"/>
    <n v="280"/>
    <n v="4.4000000000000004"/>
    <n v="4"/>
  </r>
  <r>
    <x v="24"/>
    <x v="24"/>
    <x v="138"/>
    <x v="1"/>
    <x v="21"/>
    <s v="Shaan Sweets And Snacks"/>
    <s v="Nongthymmai Nongkhyriem"/>
    <s v="Combo"/>
    <s v="Paneer With Rice"/>
    <x v="0"/>
    <n v="290"/>
    <n v="4.8"/>
    <n v="10"/>
  </r>
  <r>
    <x v="24"/>
    <x v="24"/>
    <x v="66"/>
    <x v="2"/>
    <x v="17"/>
    <s v="Shaan Sweets And Snacks"/>
    <s v="Nongthymmai Nongkhyriem"/>
    <s v="Combo"/>
    <s v="Biryani With Raita"/>
    <x v="0"/>
    <n v="290"/>
    <n v="4.5999999999999996"/>
    <n v="6"/>
  </r>
  <r>
    <x v="24"/>
    <x v="24"/>
    <x v="167"/>
    <x v="3"/>
    <x v="28"/>
    <s v="Shaan Sweets And Snacks"/>
    <s v="Nongthymmai Nongkhyriem"/>
    <s v="Combo"/>
    <s v="Fried Rice With Manchurian"/>
    <x v="0"/>
    <n v="300"/>
    <n v="4.0999999999999996"/>
    <n v="10"/>
  </r>
  <r>
    <x v="24"/>
    <x v="24"/>
    <x v="51"/>
    <x v="5"/>
    <x v="23"/>
    <s v="Shaan Sweets And Snacks"/>
    <s v="Nongthymmai Nongkhyriem"/>
    <s v="Combo"/>
    <s v="Hakka Noodles With Chilli Paneer"/>
    <x v="0"/>
    <n v="320"/>
    <n v="3.5"/>
    <n v="6"/>
  </r>
  <r>
    <x v="24"/>
    <x v="24"/>
    <x v="237"/>
    <x v="0"/>
    <x v="4"/>
    <s v="Shaan Sweets And Snacks"/>
    <s v="Nongthymmai Nongkhyriem"/>
    <s v="Combo"/>
    <s v="Rice With Rajma"/>
    <x v="0"/>
    <n v="280"/>
    <n v="4.2"/>
    <n v="8"/>
  </r>
  <r>
    <x v="24"/>
    <x v="24"/>
    <x v="233"/>
    <x v="1"/>
    <x v="10"/>
    <s v="Shaan Sweets And Snacks"/>
    <s v="Nongthymmai Nongkhyriem"/>
    <s v="Combo"/>
    <s v="Fried Rice &amp; Chilli Paneer"/>
    <x v="0"/>
    <n v="320"/>
    <n v="4.4000000000000004"/>
    <n v="0"/>
  </r>
  <r>
    <x v="24"/>
    <x v="24"/>
    <x v="110"/>
    <x v="5"/>
    <x v="16"/>
    <s v="Shaan Sweets And Snacks"/>
    <s v="Nongthymmai Nongkhyriem"/>
    <s v="Combo"/>
    <s v="Hakka Noodles &amp; Manchurian"/>
    <x v="0"/>
    <n v="300"/>
    <n v="4.0999999999999996"/>
    <n v="7"/>
  </r>
  <r>
    <x v="24"/>
    <x v="24"/>
    <x v="42"/>
    <x v="4"/>
    <x v="3"/>
    <s v="Shaan Sweets And Snacks"/>
    <s v="Nongthymmai Nongkhyriem"/>
    <s v="Combo"/>
    <s v="Paneer Butter Masala &amp; Masala Kulcha"/>
    <x v="0"/>
    <n v="280"/>
    <n v="4.0999999999999996"/>
    <n v="12"/>
  </r>
  <r>
    <x v="24"/>
    <x v="24"/>
    <x v="208"/>
    <x v="2"/>
    <x v="27"/>
    <s v="Shaan Sweets And Snacks"/>
    <s v="Nongthymmai Nongkhyriem"/>
    <s v="Combo"/>
    <s v="Dal Makhani &amp; Butter Naan"/>
    <x v="0"/>
    <n v="260"/>
    <n v="4.8"/>
    <n v="8"/>
  </r>
  <r>
    <x v="24"/>
    <x v="24"/>
    <x v="19"/>
    <x v="4"/>
    <x v="16"/>
    <s v="Shaan Sweets And Snacks"/>
    <s v="Nongthymmai Nongkhyriem"/>
    <s v="Thali"/>
    <s v="Shaan Special Thali"/>
    <x v="0"/>
    <n v="430"/>
    <n v="4.5999999999999996"/>
    <n v="70"/>
  </r>
  <r>
    <x v="24"/>
    <x v="24"/>
    <x v="194"/>
    <x v="2"/>
    <x v="21"/>
    <s v="Shaan Sweets And Snacks"/>
    <s v="Nongthymmai Nongkhyriem"/>
    <s v="Thali"/>
    <s v="Mini Thali"/>
    <x v="0"/>
    <n v="330"/>
    <n v="4.5999999999999996"/>
    <n v="12"/>
  </r>
  <r>
    <x v="24"/>
    <x v="24"/>
    <x v="208"/>
    <x v="2"/>
    <x v="27"/>
    <s v="Shaan Sweets And Snacks"/>
    <s v="Nongthymmai Nongkhyriem"/>
    <s v="Raita"/>
    <s v="Boondi Raita"/>
    <x v="0"/>
    <n v="100"/>
    <n v="4.9000000000000004"/>
    <n v="6"/>
  </r>
  <r>
    <x v="24"/>
    <x v="24"/>
    <x v="94"/>
    <x v="2"/>
    <x v="4"/>
    <s v="Shaan Sweets And Snacks"/>
    <s v="Nongthymmai Nongkhyriem"/>
    <s v="Raita"/>
    <s v="Veg Raita"/>
    <x v="0"/>
    <n v="120"/>
    <n v="4.4000000000000004"/>
    <n v="0"/>
  </r>
  <r>
    <x v="24"/>
    <x v="24"/>
    <x v="66"/>
    <x v="2"/>
    <x v="17"/>
    <s v="Shaan Sweets And Snacks"/>
    <s v="Nongthymmai Nongkhyriem"/>
    <s v="Raita"/>
    <s v="Cucumber Raita"/>
    <x v="1"/>
    <n v="110"/>
    <n v="4.4000000000000004"/>
    <n v="0"/>
  </r>
  <r>
    <x v="24"/>
    <x v="24"/>
    <x v="215"/>
    <x v="3"/>
    <x v="8"/>
    <s v="Shaan Sweets And Snacks"/>
    <s v="Nongthymmai Nongkhyriem"/>
    <s v="Raita"/>
    <s v="Onion Raita"/>
    <x v="0"/>
    <n v="110"/>
    <n v="2.6"/>
    <n v="3"/>
  </r>
  <r>
    <x v="24"/>
    <x v="24"/>
    <x v="220"/>
    <x v="5"/>
    <x v="13"/>
    <s v="Shaan Sweets And Snacks"/>
    <s v="Nongthymmai Nongkhyriem"/>
    <s v="Raita"/>
    <s v="Raita Fry"/>
    <x v="1"/>
    <n v="130"/>
    <n v="4.4000000000000004"/>
    <n v="0"/>
  </r>
  <r>
    <x v="24"/>
    <x v="24"/>
    <x v="32"/>
    <x v="0"/>
    <x v="1"/>
    <s v="Shaan Sweets And Snacks"/>
    <s v="Nongthymmai Nongkhyriem"/>
    <s v="Raita"/>
    <s v="Pineapple Raita"/>
    <x v="0"/>
    <n v="140"/>
    <n v="4.4000000000000004"/>
    <n v="0"/>
  </r>
  <r>
    <x v="24"/>
    <x v="24"/>
    <x v="80"/>
    <x v="6"/>
    <x v="17"/>
    <s v="Shaan Sweets And Snacks"/>
    <s v="Nongthymmai Nongkhyriem"/>
    <s v="Add Ons"/>
    <s v="Bhatura"/>
    <x v="0"/>
    <n v="40"/>
    <n v="4.4000000000000004"/>
    <n v="41"/>
  </r>
  <r>
    <x v="24"/>
    <x v="24"/>
    <x v="2"/>
    <x v="2"/>
    <x v="2"/>
    <s v="Shaan Sweets And Snacks"/>
    <s v="Nongthymmai Nongkhyriem"/>
    <s v="Add Ons"/>
    <s v="Pav"/>
    <x v="1"/>
    <n v="30"/>
    <n v="4.0999999999999996"/>
    <n v="88"/>
  </r>
  <r>
    <x v="24"/>
    <x v="24"/>
    <x v="67"/>
    <x v="2"/>
    <x v="15"/>
    <s v="Shaan Sweets And Snacks"/>
    <s v="Nongthymmai Nongkhyriem"/>
    <s v="Sweets"/>
    <s v="Kaju Barfi [250Gm]"/>
    <x v="0"/>
    <n v="260"/>
    <n v="4.7"/>
    <n v="130"/>
  </r>
  <r>
    <x v="24"/>
    <x v="24"/>
    <x v="84"/>
    <x v="6"/>
    <x v="19"/>
    <s v="Shaan Sweets And Snacks"/>
    <s v="Nongthymmai Nongkhyriem"/>
    <s v="Sweets"/>
    <s v="Kaju Basket [250Gm]"/>
    <x v="0"/>
    <n v="370"/>
    <n v="4.4000000000000004"/>
    <n v="0"/>
  </r>
  <r>
    <x v="24"/>
    <x v="24"/>
    <x v="35"/>
    <x v="4"/>
    <x v="23"/>
    <s v="Shaan Sweets And Snacks"/>
    <s v="Nongthymmai Nongkhyriem"/>
    <s v="Sweets"/>
    <s v="Badam Barfi [250Gm]"/>
    <x v="0"/>
    <n v="320"/>
    <n v="4"/>
    <n v="14"/>
  </r>
  <r>
    <x v="24"/>
    <x v="24"/>
    <x v="142"/>
    <x v="1"/>
    <x v="27"/>
    <s v="Shaan Sweets And Snacks"/>
    <s v="Nongthymmai Nongkhyriem"/>
    <s v="Sweets"/>
    <s v="Kanpuri Laddu [250Gm]"/>
    <x v="0"/>
    <n v="140"/>
    <n v="4.5"/>
    <n v="192"/>
  </r>
  <r>
    <x v="24"/>
    <x v="24"/>
    <x v="29"/>
    <x v="2"/>
    <x v="11"/>
    <s v="Shaan Sweets And Snacks"/>
    <s v="Nongthymmai Nongkhyriem"/>
    <s v="Sweets"/>
    <s v="Besan Laddu [250Gm]"/>
    <x v="0"/>
    <n v="170"/>
    <n v="4.7"/>
    <n v="54"/>
  </r>
  <r>
    <x v="24"/>
    <x v="24"/>
    <x v="239"/>
    <x v="4"/>
    <x v="10"/>
    <s v="Shaan Sweets And Snacks"/>
    <s v="Nongthymmai Nongkhyriem"/>
    <s v="Sweets"/>
    <s v="Gond Laddu [250Gm]"/>
    <x v="0"/>
    <n v="210"/>
    <n v="4.8"/>
    <n v="21"/>
  </r>
  <r>
    <x v="24"/>
    <x v="24"/>
    <x v="87"/>
    <x v="3"/>
    <x v="14"/>
    <s v="Shaan Sweets And Snacks"/>
    <s v="Nongthymmai Nongkhyriem"/>
    <s v="Sweets"/>
    <s v="Sohan Papdi [250Gm]"/>
    <x v="0"/>
    <n v="180"/>
    <n v="4.3"/>
    <n v="20"/>
  </r>
  <r>
    <x v="24"/>
    <x v="24"/>
    <x v="48"/>
    <x v="6"/>
    <x v="24"/>
    <s v="Shaan Sweets And Snacks"/>
    <s v="Nongthymmai Nongkhyriem"/>
    <s v="Sweets"/>
    <s v="Milk Peda [250Gm]"/>
    <x v="0"/>
    <n v="210"/>
    <n v="4.4000000000000004"/>
    <n v="35"/>
  </r>
  <r>
    <x v="24"/>
    <x v="24"/>
    <x v="4"/>
    <x v="1"/>
    <x v="4"/>
    <s v="Shaan Sweets And Snacks"/>
    <s v="Nongthymmai Nongkhyriem"/>
    <s v="Sweets"/>
    <s v="Rajbhog [2 Pieces]"/>
    <x v="0"/>
    <n v="76"/>
    <n v="4.2"/>
    <n v="41"/>
  </r>
  <r>
    <x v="24"/>
    <x v="24"/>
    <x v="145"/>
    <x v="2"/>
    <x v="14"/>
    <s v="Shaan Sweets And Snacks"/>
    <s v="Nongthymmai Nongkhyriem"/>
    <s v="Sweets"/>
    <s v="Gulab Jamun [2 Pieces]"/>
    <x v="0"/>
    <n v="66"/>
    <n v="4.5"/>
    <n v="321"/>
  </r>
  <r>
    <x v="24"/>
    <x v="24"/>
    <x v="34"/>
    <x v="1"/>
    <x v="9"/>
    <s v="Shaan Sweets And Snacks"/>
    <s v="Nongthymmai Nongkhyriem"/>
    <s v="Sweets"/>
    <s v="Kesar Rasmalai [2 Pieces]"/>
    <x v="0"/>
    <n v="88"/>
    <n v="4.3"/>
    <n v="451"/>
  </r>
  <r>
    <x v="24"/>
    <x v="24"/>
    <x v="178"/>
    <x v="4"/>
    <x v="29"/>
    <s v="Shaan Sweets And Snacks"/>
    <s v="Nongthymmai Nongkhyriem"/>
    <s v="Sweets"/>
    <s v="Mini Gulab Jamun [100Gm]"/>
    <x v="0"/>
    <n v="80"/>
    <n v="4.5"/>
    <n v="167"/>
  </r>
  <r>
    <x v="24"/>
    <x v="24"/>
    <x v="154"/>
    <x v="3"/>
    <x v="21"/>
    <s v="Shaan Sweets And Snacks"/>
    <s v="Nongthymmai Nongkhyriem"/>
    <s v="Sweets"/>
    <s v="Moti Pak[250gm}"/>
    <x v="0"/>
    <n v="210"/>
    <n v="4.7"/>
    <n v="71"/>
  </r>
  <r>
    <x v="24"/>
    <x v="24"/>
    <x v="114"/>
    <x v="5"/>
    <x v="5"/>
    <s v="Shaan Sweets And Snacks"/>
    <s v="Nongthymmai Nongkhyriem"/>
    <s v="Sweets"/>
    <s v="Rasgulla [2 Pieces]"/>
    <x v="0"/>
    <n v="60"/>
    <n v="4.4000000000000004"/>
    <n v="274"/>
  </r>
  <r>
    <x v="24"/>
    <x v="24"/>
    <x v="130"/>
    <x v="4"/>
    <x v="24"/>
    <s v="Shaan Sweets And Snacks"/>
    <s v="Nongthymmai Nongkhyriem"/>
    <s v="Sweets"/>
    <s v="Kesar Jalebi (250gm)"/>
    <x v="0"/>
    <n v="170"/>
    <n v="4.4000000000000004"/>
    <n v="319"/>
  </r>
  <r>
    <x v="24"/>
    <x v="24"/>
    <x v="176"/>
    <x v="2"/>
    <x v="24"/>
    <s v="Shaan Sweets And Snacks"/>
    <s v="Nongthymmai Nongkhyriem"/>
    <s v="Sweets"/>
    <s v="Kesar Peda (250gm)"/>
    <x v="0"/>
    <n v="220"/>
    <n v="4.5"/>
    <n v="34"/>
  </r>
  <r>
    <x v="24"/>
    <x v="24"/>
    <x v="5"/>
    <x v="3"/>
    <x v="5"/>
    <s v="Shaan Sweets And Snacks"/>
    <s v="Nongthymmai Nongkhyriem"/>
    <s v="Sweets"/>
    <s v="Emarti (2 Pcs)"/>
    <x v="0"/>
    <n v="74"/>
    <n v="4.5999999999999996"/>
    <n v="36"/>
  </r>
  <r>
    <x v="24"/>
    <x v="24"/>
    <x v="84"/>
    <x v="6"/>
    <x v="19"/>
    <s v="Shaan Sweets And Snacks"/>
    <s v="Nongthymmai Nongkhyriem"/>
    <s v="Sweets"/>
    <s v="Balushahi  (2Pcs)"/>
    <x v="0"/>
    <n v="76"/>
    <n v="4.2"/>
    <n v="12"/>
  </r>
  <r>
    <x v="24"/>
    <x v="24"/>
    <x v="193"/>
    <x v="5"/>
    <x v="35"/>
    <s v="Shaan Sweets And Snacks"/>
    <s v="Nongthymmai Nongkhyriem"/>
    <s v="Sweets"/>
    <s v="Chandra Kala  (2Pcs)"/>
    <x v="0"/>
    <n v="80"/>
    <n v="4.5"/>
    <n v="10"/>
  </r>
  <r>
    <x v="24"/>
    <x v="24"/>
    <x v="143"/>
    <x v="4"/>
    <x v="18"/>
    <s v="Shaan Sweets And Snacks"/>
    <s v="Nongthymmai Nongkhyriem"/>
    <s v="Sweets"/>
    <s v="Gujiya (2Pcs)"/>
    <x v="0"/>
    <n v="66"/>
    <n v="4.5"/>
    <n v="27"/>
  </r>
  <r>
    <x v="24"/>
    <x v="24"/>
    <x v="128"/>
    <x v="0"/>
    <x v="32"/>
    <s v="Shaan Sweets And Snacks"/>
    <s v="Nongthymmai Nongkhyriem"/>
    <s v="Sweets"/>
    <s v="Mysore Pak(.250 Gm.)"/>
    <x v="0"/>
    <n v="230"/>
    <n v="4.9000000000000004"/>
    <n v="10"/>
  </r>
  <r>
    <x v="24"/>
    <x v="24"/>
    <x v="5"/>
    <x v="3"/>
    <x v="5"/>
    <s v="Shaan Sweets And Snacks"/>
    <s v="Nongthymmai Nongkhyriem"/>
    <s v="Sweets"/>
    <s v="Rabri(100gm)"/>
    <x v="0"/>
    <n v="130"/>
    <n v="4.3"/>
    <n v="33"/>
  </r>
  <r>
    <x v="24"/>
    <x v="24"/>
    <x v="156"/>
    <x v="0"/>
    <x v="16"/>
    <s v="Shaan Sweets And Snacks"/>
    <s v="Nongthymmai Nongkhyriem"/>
    <s v="Sweets"/>
    <s v="Mawa Apple (250 Gm.)"/>
    <x v="0"/>
    <n v="225"/>
    <n v="4.4000000000000004"/>
    <n v="0"/>
  </r>
  <r>
    <x v="24"/>
    <x v="24"/>
    <x v="120"/>
    <x v="5"/>
    <x v="15"/>
    <s v="Shaan Sweets And Snacks"/>
    <s v="Nongthymmai Nongkhyriem"/>
    <s v="Sweets"/>
    <s v="Kaju Anarkali (250Gm.)"/>
    <x v="0"/>
    <n v="390"/>
    <n v="4.4000000000000004"/>
    <n v="7"/>
  </r>
  <r>
    <x v="24"/>
    <x v="24"/>
    <x v="136"/>
    <x v="4"/>
    <x v="0"/>
    <s v="Shaan Sweets And Snacks"/>
    <s v="Nongthymmai Nongkhyriem"/>
    <s v="Sweets"/>
    <s v="Anjeer Roll (250 Gm)"/>
    <x v="0"/>
    <n v="390"/>
    <n v="3.9"/>
    <n v="3"/>
  </r>
  <r>
    <x v="24"/>
    <x v="24"/>
    <x v="192"/>
    <x v="1"/>
    <x v="29"/>
    <s v="Shaan Sweets And Snacks"/>
    <s v="Nongthymmai Nongkhyriem"/>
    <s v="Sweets"/>
    <s v="Cham Cham (2 pcs)"/>
    <x v="0"/>
    <n v="58"/>
    <n v="4.5"/>
    <n v="22"/>
  </r>
  <r>
    <x v="24"/>
    <x v="24"/>
    <x v="80"/>
    <x v="6"/>
    <x v="17"/>
    <s v="Shaan Sweets And Snacks"/>
    <s v="Nongthymmai Nongkhyriem"/>
    <s v="Sweets"/>
    <s v="Dilkhushal (250 gm)"/>
    <x v="0"/>
    <n v="210"/>
    <n v="4.4000000000000004"/>
    <n v="0"/>
  </r>
  <r>
    <x v="24"/>
    <x v="24"/>
    <x v="167"/>
    <x v="3"/>
    <x v="28"/>
    <s v="Shaan Sweets And Snacks"/>
    <s v="Nongthymmai Nongkhyriem"/>
    <s v="Sweets"/>
    <s v="Coconut Laddu (250 Gm)"/>
    <x v="0"/>
    <n v="220"/>
    <n v="4.2"/>
    <n v="9"/>
  </r>
  <r>
    <x v="24"/>
    <x v="24"/>
    <x v="193"/>
    <x v="5"/>
    <x v="35"/>
    <s v="Shaan Sweets And Snacks"/>
    <s v="Nongthymmai Nongkhyriem"/>
    <s v="Sweets"/>
    <s v="Nariyal Barfi (250 gms)"/>
    <x v="0"/>
    <n v="180"/>
    <n v="4.8"/>
    <n v="56"/>
  </r>
  <r>
    <x v="24"/>
    <x v="24"/>
    <x v="1"/>
    <x v="1"/>
    <x v="1"/>
    <s v="Shaan Sweets And Snacks"/>
    <s v="Nongthymmai Nongkhyriem"/>
    <s v="Sweets"/>
    <s v="Kaju Dry Fruit Pack (250 gms)"/>
    <x v="0"/>
    <n v="390"/>
    <n v="4.4000000000000004"/>
    <n v="0"/>
  </r>
  <r>
    <x v="24"/>
    <x v="24"/>
    <x v="30"/>
    <x v="1"/>
    <x v="23"/>
    <s v="Shaan Sweets And Snacks"/>
    <s v="Nongthymmai Nongkhyriem"/>
    <s v="Sweets"/>
    <s v="Kaju Pista Roll (250 gms)"/>
    <x v="0"/>
    <n v="390"/>
    <n v="4.4000000000000004"/>
    <n v="0"/>
  </r>
  <r>
    <x v="24"/>
    <x v="24"/>
    <x v="215"/>
    <x v="3"/>
    <x v="8"/>
    <s v="Shaan Sweets And Snacks"/>
    <s v="Nongthymmai Nongkhyriem"/>
    <s v="Sweets"/>
    <s v="Kaju Kesar Barfi (250 gms)"/>
    <x v="0"/>
    <n v="300"/>
    <n v="4.4000000000000004"/>
    <n v="0"/>
  </r>
  <r>
    <x v="24"/>
    <x v="24"/>
    <x v="58"/>
    <x v="6"/>
    <x v="29"/>
    <s v="Shaan Sweets And Snacks"/>
    <s v="Nongthymmai Nongkhyriem"/>
    <s v="Sweets"/>
    <s v="Kaju Dry Fruit Sandwich (250 Gms)"/>
    <x v="0"/>
    <n v="390"/>
    <n v="4.4000000000000004"/>
    <n v="0"/>
  </r>
  <r>
    <x v="24"/>
    <x v="24"/>
    <x v="216"/>
    <x v="3"/>
    <x v="15"/>
    <s v="Shaan Sweets And Snacks"/>
    <s v="Nongthymmai Nongkhyriem"/>
    <s v="Sweets"/>
    <s v="Malai Cham Cham (2 Pcs)"/>
    <x v="0"/>
    <n v="84"/>
    <n v="4.7"/>
    <n v="45"/>
  </r>
  <r>
    <x v="24"/>
    <x v="24"/>
    <x v="157"/>
    <x v="3"/>
    <x v="13"/>
    <s v="Shaan Sweets And Snacks"/>
    <s v="Nongthymmai Nongkhyriem"/>
    <s v="Sweets"/>
    <s v="Matka Rabri"/>
    <x v="0"/>
    <n v="110"/>
    <n v="4.5999999999999996"/>
    <n v="70"/>
  </r>
  <r>
    <x v="24"/>
    <x v="24"/>
    <x v="150"/>
    <x v="5"/>
    <x v="20"/>
    <s v="Shaan Sweets And Snacks"/>
    <s v="Nongthymmai Nongkhyriem"/>
    <s v="Sweets"/>
    <s v="Kalakand [250gm]"/>
    <x v="0"/>
    <n v="210"/>
    <n v="4.7"/>
    <n v="89"/>
  </r>
  <r>
    <x v="24"/>
    <x v="24"/>
    <x v="129"/>
    <x v="4"/>
    <x v="33"/>
    <s v="Shaan Sweets And Snacks"/>
    <s v="Nongthymmai Nongkhyriem"/>
    <s v="Sweets"/>
    <s v="Matka Chena Payesh"/>
    <x v="0"/>
    <n v="100"/>
    <n v="4.5999999999999996"/>
    <n v="28"/>
  </r>
  <r>
    <x v="24"/>
    <x v="24"/>
    <x v="192"/>
    <x v="1"/>
    <x v="29"/>
    <s v="Shaan Sweets And Snacks"/>
    <s v="Nongthymmai Nongkhyriem"/>
    <s v="Sweets"/>
    <s v="Pineapple Chena"/>
    <x v="0"/>
    <n v="80"/>
    <n v="4.5"/>
    <n v="13"/>
  </r>
  <r>
    <x v="24"/>
    <x v="24"/>
    <x v="235"/>
    <x v="3"/>
    <x v="4"/>
    <s v="Shaan Sweets And Snacks"/>
    <s v="Nongthymmai Nongkhyriem"/>
    <s v="Namkeen"/>
    <s v="Kachori (2 Pcs )"/>
    <x v="0"/>
    <n v="44"/>
    <n v="4.5999999999999996"/>
    <n v="71"/>
  </r>
  <r>
    <x v="24"/>
    <x v="24"/>
    <x v="208"/>
    <x v="2"/>
    <x v="27"/>
    <s v="Shaan Sweets And Snacks"/>
    <s v="Nongthymmai Nongkhyriem"/>
    <s v="Namkeen"/>
    <s v="Pyaz Kachori  ( 2 Pcs )"/>
    <x v="0"/>
    <n v="70"/>
    <n v="4.2"/>
    <n v="63"/>
  </r>
  <r>
    <x v="24"/>
    <x v="24"/>
    <x v="42"/>
    <x v="4"/>
    <x v="3"/>
    <s v="Shaan Sweets And Snacks"/>
    <s v="Nongthymmai Nongkhyriem"/>
    <s v="Namkeen"/>
    <s v="Bikaneri Patties (2 Pc)"/>
    <x v="0"/>
    <n v="88"/>
    <n v="4.3"/>
    <n v="21"/>
  </r>
  <r>
    <x v="24"/>
    <x v="24"/>
    <x v="193"/>
    <x v="5"/>
    <x v="35"/>
    <s v="Shaan Sweets And Snacks"/>
    <s v="Nongthymmai Nongkhyriem"/>
    <s v="Namkeen"/>
    <s v="Dhokla (2 Pcs )"/>
    <x v="0"/>
    <n v="44"/>
    <n v="4.5"/>
    <n v="139"/>
  </r>
  <r>
    <x v="24"/>
    <x v="24"/>
    <x v="188"/>
    <x v="6"/>
    <x v="0"/>
    <s v="Shaan Sweets And Snacks"/>
    <s v="Nongthymmai Nongkhyriem"/>
    <s v="Namkeen"/>
    <s v="Veg Cutlet (2 Pc )"/>
    <x v="0"/>
    <n v="70"/>
    <n v="4.2"/>
    <n v="33"/>
  </r>
  <r>
    <x v="24"/>
    <x v="24"/>
    <x v="135"/>
    <x v="0"/>
    <x v="5"/>
    <s v="Shaan Sweets And Snacks"/>
    <s v="Nongthymmai Nongkhyriem"/>
    <s v="Namkeen"/>
    <s v="Samosa (2 Pcs)"/>
    <x v="0"/>
    <n v="40"/>
    <n v="3.5"/>
    <n v="3"/>
  </r>
  <r>
    <x v="24"/>
    <x v="24"/>
    <x v="18"/>
    <x v="0"/>
    <x v="15"/>
    <s v="Shaan Sweets And Snacks"/>
    <s v="Nongthymmai Nongkhyriem"/>
    <s v="Pastry"/>
    <s v="Black Forest Cake Pastry"/>
    <x v="0"/>
    <n v="100"/>
    <n v="4.3"/>
    <n v="74"/>
  </r>
  <r>
    <x v="24"/>
    <x v="24"/>
    <x v="173"/>
    <x v="6"/>
    <x v="14"/>
    <s v="Shaan Sweets And Snacks"/>
    <s v="Nongthymmai Nongkhyriem"/>
    <s v="Pastry"/>
    <s v="Chocolate Pastry"/>
    <x v="0"/>
    <n v="100"/>
    <n v="4.0999999999999996"/>
    <n v="90"/>
  </r>
  <r>
    <x v="24"/>
    <x v="24"/>
    <x v="197"/>
    <x v="2"/>
    <x v="23"/>
    <s v="Shaan Sweets And Snacks"/>
    <s v="Nongthymmai Nongkhyriem"/>
    <s v="Pastry"/>
    <s v="Pineapple Pastry"/>
    <x v="0"/>
    <n v="90"/>
    <n v="4.0999999999999996"/>
    <n v="43"/>
  </r>
  <r>
    <x v="24"/>
    <x v="24"/>
    <x v="106"/>
    <x v="3"/>
    <x v="27"/>
    <s v="Shaan Sweets And Snacks"/>
    <s v="Nongthymmai Nongkhyriem"/>
    <s v="Pastry"/>
    <s v="White Forest Pastry"/>
    <x v="0"/>
    <n v="120"/>
    <n v="4.5999999999999996"/>
    <n v="20"/>
  </r>
  <r>
    <x v="24"/>
    <x v="24"/>
    <x v="41"/>
    <x v="1"/>
    <x v="17"/>
    <s v="Shaan Sweets And Snacks"/>
    <s v="Nongthymmai Nongkhyriem"/>
    <s v="Pastry"/>
    <s v="Vanilla Pastry"/>
    <x v="0"/>
    <n v="90"/>
    <n v="4.4000000000000004"/>
    <n v="13"/>
  </r>
  <r>
    <x v="24"/>
    <x v="24"/>
    <x v="185"/>
    <x v="4"/>
    <x v="2"/>
    <s v="Shaan Sweets And Snacks"/>
    <s v="Nongthymmai Nongkhyriem"/>
    <s v="Pastry"/>
    <s v="Purple Velvet"/>
    <x v="0"/>
    <n v="130"/>
    <n v="3.9"/>
    <n v="12"/>
  </r>
  <r>
    <x v="24"/>
    <x v="24"/>
    <x v="40"/>
    <x v="3"/>
    <x v="25"/>
    <s v="Shaan Sweets And Snacks"/>
    <s v="Nongthymmai Nongkhyriem"/>
    <s v="Pastry"/>
    <s v="Chocolate Doughnut"/>
    <x v="0"/>
    <n v="80"/>
    <n v="3.8"/>
    <n v="6"/>
  </r>
  <r>
    <x v="24"/>
    <x v="24"/>
    <x v="154"/>
    <x v="3"/>
    <x v="21"/>
    <s v="Shaan Sweets And Snacks"/>
    <s v="Nongthymmai Nongkhyriem"/>
    <s v="Pastry"/>
    <s v="Vanilla Doughnut"/>
    <x v="0"/>
    <n v="80"/>
    <n v="4.4000000000000004"/>
    <n v="15"/>
  </r>
  <r>
    <x v="24"/>
    <x v="24"/>
    <x v="164"/>
    <x v="5"/>
    <x v="28"/>
    <s v="Shaan Sweets And Snacks"/>
    <s v="Nongthymmai Nongkhyriem"/>
    <s v="Pastry"/>
    <s v="Strawberry Doughnut"/>
    <x v="0"/>
    <n v="80"/>
    <n v="4.4000000000000004"/>
    <n v="19"/>
  </r>
  <r>
    <x v="24"/>
    <x v="24"/>
    <x v="101"/>
    <x v="1"/>
    <x v="22"/>
    <s v="Shaan Sweets And Snacks"/>
    <s v="Nongthymmai Nongkhyriem"/>
    <s v="Pastry"/>
    <s v="Chocolate Mousse"/>
    <x v="0"/>
    <n v="70"/>
    <n v="4.4000000000000004"/>
    <n v="0"/>
  </r>
  <r>
    <x v="24"/>
    <x v="24"/>
    <x v="67"/>
    <x v="2"/>
    <x v="15"/>
    <s v="Shaan Sweets And Snacks"/>
    <s v="Nongthymmai Nongkhyriem"/>
    <s v="Pastry"/>
    <s v="Mix Pudding"/>
    <x v="0"/>
    <n v="80"/>
    <n v="4.5999999999999996"/>
    <n v="6"/>
  </r>
  <r>
    <x v="24"/>
    <x v="24"/>
    <x v="173"/>
    <x v="6"/>
    <x v="14"/>
    <s v="Shaan Sweets And Snacks"/>
    <s v="Nongthymmai Nongkhyriem"/>
    <s v="Pastry"/>
    <s v="Brownie"/>
    <x v="0"/>
    <n v="90"/>
    <n v="4.8"/>
    <n v="36"/>
  </r>
  <r>
    <x v="24"/>
    <x v="24"/>
    <x v="156"/>
    <x v="0"/>
    <x v="16"/>
    <s v="Shaan Sweets And Snacks"/>
    <s v="Nongthymmai Nongkhyriem"/>
    <s v="Pastry"/>
    <s v="Strawberry Pastry"/>
    <x v="0"/>
    <n v="90"/>
    <n v="3.8"/>
    <n v="20"/>
  </r>
  <r>
    <x v="24"/>
    <x v="24"/>
    <x v="155"/>
    <x v="2"/>
    <x v="0"/>
    <s v="Shaan Sweets And Snacks"/>
    <s v="Nongthymmai Nongkhyriem"/>
    <s v="Pastry"/>
    <s v="Blueberry Pastry"/>
    <x v="0"/>
    <n v="100"/>
    <n v="4.4000000000000004"/>
    <n v="0"/>
  </r>
  <r>
    <x v="24"/>
    <x v="24"/>
    <x v="69"/>
    <x v="2"/>
    <x v="3"/>
    <s v="Shaan Sweets And Snacks"/>
    <s v="Nongthymmai Nongkhyriem"/>
    <s v="Packet items"/>
    <s v="Paratha namkeen "/>
    <x v="0"/>
    <n v="100"/>
    <n v="3.4"/>
    <n v="6"/>
  </r>
  <r>
    <x v="24"/>
    <x v="24"/>
    <x v="23"/>
    <x v="5"/>
    <x v="14"/>
    <s v="Shaan Sweets And Snacks"/>
    <s v="Nongthymmai Nongkhyriem"/>
    <s v="Packet items"/>
    <s v="Karela namkeen "/>
    <x v="0"/>
    <n v="100"/>
    <n v="4.8"/>
    <n v="6"/>
  </r>
  <r>
    <x v="24"/>
    <x v="24"/>
    <x v="210"/>
    <x v="4"/>
    <x v="28"/>
    <s v="Shaan Sweets And Snacks"/>
    <s v="Nongthymmai Nongkhyriem"/>
    <s v="Packet items"/>
    <s v="Mini samosa(200)gm"/>
    <x v="0"/>
    <n v="100"/>
    <n v="4.5999999999999996"/>
    <n v="17"/>
  </r>
  <r>
    <x v="24"/>
    <x v="24"/>
    <x v="221"/>
    <x v="1"/>
    <x v="14"/>
    <s v="Shaan Sweets And Snacks"/>
    <s v="Nongthymmai Nongkhyriem"/>
    <s v="Packet items"/>
    <s v="Mini kachori (200)gm"/>
    <x v="0"/>
    <n v="100"/>
    <n v="4.3"/>
    <n v="8"/>
  </r>
  <r>
    <x v="24"/>
    <x v="24"/>
    <x v="162"/>
    <x v="6"/>
    <x v="30"/>
    <s v="Shaan Sweets And Snacks"/>
    <s v="Nongthymmai Nongkhyriem"/>
    <s v="Packet items"/>
    <s v="Plain bhujia (200)gm"/>
    <x v="0"/>
    <n v="100"/>
    <n v="4.4000000000000004"/>
    <n v="14"/>
  </r>
  <r>
    <x v="24"/>
    <x v="24"/>
    <x v="155"/>
    <x v="2"/>
    <x v="0"/>
    <s v="Shaan Sweets And Snacks"/>
    <s v="Nongthymmai Nongkhyriem"/>
    <s v="Packet items"/>
    <s v="Kesheriya Bundi(250gm"/>
    <x v="0"/>
    <n v="130"/>
    <n v="4.7"/>
    <n v="11"/>
  </r>
  <r>
    <x v="24"/>
    <x v="24"/>
    <x v="215"/>
    <x v="3"/>
    <x v="8"/>
    <s v="Shaan Sweets And Snacks"/>
    <s v="Nongthymmai Nongkhyriem"/>
    <s v="Packet items"/>
    <s v="Aloo chips (100)gm"/>
    <x v="0"/>
    <n v="60"/>
    <n v="4.4000000000000004"/>
    <n v="55"/>
  </r>
  <r>
    <x v="24"/>
    <x v="24"/>
    <x v="239"/>
    <x v="4"/>
    <x v="10"/>
    <s v="Shaan Sweets And Snacks"/>
    <s v="Nongthymmai Nongkhyriem"/>
    <s v="Packet items"/>
    <s v="Nut mixture (200)gm"/>
    <x v="0"/>
    <n v="130"/>
    <n v="4.9000000000000004"/>
    <n v="13"/>
  </r>
  <r>
    <x v="24"/>
    <x v="24"/>
    <x v="105"/>
    <x v="4"/>
    <x v="27"/>
    <s v="Shaan Sweets And Snacks"/>
    <s v="Nongthymmai Nongkhyriem"/>
    <s v="Packet items"/>
    <s v="Besan papri(125)gm"/>
    <x v="0"/>
    <n v="70"/>
    <n v="4.8"/>
    <n v="15"/>
  </r>
  <r>
    <x v="24"/>
    <x v="24"/>
    <x v="138"/>
    <x v="1"/>
    <x v="21"/>
    <s v="Shaan Sweets And Snacks"/>
    <s v="Nongthymmai Nongkhyriem"/>
    <s v="Packet items"/>
    <s v="Sohan Cake(6Pcs)"/>
    <x v="0"/>
    <n v="170"/>
    <n v="5"/>
    <n v="3"/>
  </r>
  <r>
    <x v="24"/>
    <x v="24"/>
    <x v="87"/>
    <x v="3"/>
    <x v="14"/>
    <s v="Shaan Sweets And Snacks"/>
    <s v="Nongthymmai Nongkhyriem"/>
    <s v="Packet items"/>
    <s v="Masala Kata Namkeen (200 gms)"/>
    <x v="0"/>
    <n v="100"/>
    <n v="4.8"/>
    <n v="5"/>
  </r>
  <r>
    <x v="24"/>
    <x v="24"/>
    <x v="9"/>
    <x v="2"/>
    <x v="8"/>
    <s v="Shaan Sweets And Snacks"/>
    <s v="Nongthymmai Nongkhyriem"/>
    <s v="Packet items"/>
    <s v="Kata Namkeen (200 Gms)"/>
    <x v="0"/>
    <n v="100"/>
    <n v="4.7"/>
    <n v="5"/>
  </r>
  <r>
    <x v="24"/>
    <x v="24"/>
    <x v="64"/>
    <x v="5"/>
    <x v="10"/>
    <s v="Shaan Sweets And Snacks"/>
    <s v="Nongthymmai Nongkhyriem"/>
    <s v="Packet items"/>
    <s v="Maida Swali (200 Gms)"/>
    <x v="0"/>
    <n v="100"/>
    <n v="4.7"/>
    <n v="3"/>
  </r>
  <r>
    <x v="24"/>
    <x v="24"/>
    <x v="90"/>
    <x v="6"/>
    <x v="31"/>
    <s v="Shaan Sweets And Snacks"/>
    <s v="Nongthymmai Nongkhyriem"/>
    <s v="Packet items"/>
    <s v="Methi Mathri (200 Gm)"/>
    <x v="0"/>
    <n v="100"/>
    <n v="4.8"/>
    <n v="13"/>
  </r>
  <r>
    <x v="24"/>
    <x v="24"/>
    <x v="240"/>
    <x v="0"/>
    <x v="26"/>
    <s v="Shaan Sweets And Snacks"/>
    <s v="Nongthymmai Nongkhyriem"/>
    <s v="Packet items"/>
    <s v="Chena Khurma (250 gms)"/>
    <x v="0"/>
    <n v="160"/>
    <n v="4.5999999999999996"/>
    <n v="4"/>
  </r>
  <r>
    <x v="24"/>
    <x v="24"/>
    <x v="140"/>
    <x v="1"/>
    <x v="7"/>
    <s v="Shaan Sweets And Snacks"/>
    <s v="Nongthymmai Nongkhyriem"/>
    <s v="Packet items"/>
    <s v="Masala Aloo Chips (100 gm)"/>
    <x v="0"/>
    <n v="60"/>
    <n v="4.4000000000000004"/>
    <n v="18"/>
  </r>
  <r>
    <x v="24"/>
    <x v="24"/>
    <x v="136"/>
    <x v="4"/>
    <x v="0"/>
    <s v="Shaan Sweets And Snacks"/>
    <s v="Nongthymmai Nongkhyriem"/>
    <s v="Packet items"/>
    <s v="Choco Chips Cookies (200 Gms)"/>
    <x v="0"/>
    <n v="130"/>
    <n v="5"/>
    <n v="7"/>
  </r>
  <r>
    <x v="24"/>
    <x v="24"/>
    <x v="92"/>
    <x v="4"/>
    <x v="31"/>
    <s v="Shaan Sweets And Snacks"/>
    <s v="Nongthymmai Nongkhyriem"/>
    <s v="Packet items"/>
    <s v="Corn Flakes Cookies (200 Gms)"/>
    <x v="0"/>
    <n v="130"/>
    <n v="4.3"/>
    <n v="3"/>
  </r>
  <r>
    <x v="24"/>
    <x v="24"/>
    <x v="107"/>
    <x v="3"/>
    <x v="35"/>
    <s v="Shaan Sweets And Snacks"/>
    <s v="Nongthymmai Nongkhyriem"/>
    <s v="Packet items"/>
    <s v="Coconut Cookies (200 gms)"/>
    <x v="0"/>
    <n v="130"/>
    <n v="4.4000000000000004"/>
    <n v="0"/>
  </r>
  <r>
    <x v="24"/>
    <x v="24"/>
    <x v="161"/>
    <x v="2"/>
    <x v="16"/>
    <s v="Shaan Sweets And Snacks"/>
    <s v="Nongthymmai Nongkhyriem"/>
    <s v="Packet items"/>
    <s v="Jeera Cookies (200 Gms)"/>
    <x v="0"/>
    <n v="130"/>
    <n v="4.4000000000000004"/>
    <n v="0"/>
  </r>
  <r>
    <x v="24"/>
    <x v="24"/>
    <x v="24"/>
    <x v="4"/>
    <x v="20"/>
    <s v="Shaan Sweets And Snacks"/>
    <s v="Nongthymmai Nongkhyriem"/>
    <s v="Packet items"/>
    <s v="Green Mattar (200 Gms)"/>
    <x v="0"/>
    <n v="120"/>
    <n v="5"/>
    <n v="3"/>
  </r>
  <r>
    <x v="24"/>
    <x v="24"/>
    <x v="203"/>
    <x v="4"/>
    <x v="1"/>
    <s v="Shaan Sweets And Snacks"/>
    <s v="Nongthymmai Nongkhyriem"/>
    <s v="Packet items"/>
    <s v="Chana Dal (200 Gms)"/>
    <x v="0"/>
    <n v="120"/>
    <n v="4.7"/>
    <n v="6"/>
  </r>
  <r>
    <x v="24"/>
    <x v="24"/>
    <x v="212"/>
    <x v="2"/>
    <x v="33"/>
    <s v="Shaan Sweets And Snacks"/>
    <s v="Nongthymmai Nongkhyriem"/>
    <s v="Packet items"/>
    <s v="Bikaneri Bhujia (200 Gms)"/>
    <x v="0"/>
    <n v="100"/>
    <n v="4.9000000000000004"/>
    <n v="7"/>
  </r>
  <r>
    <x v="24"/>
    <x v="24"/>
    <x v="212"/>
    <x v="2"/>
    <x v="33"/>
    <s v="Shaan Sweets And Snacks"/>
    <s v="Nongthymmai Nongkhyriem"/>
    <s v="Packet items"/>
    <s v="Moong Dal (200 Gms)"/>
    <x v="0"/>
    <n v="120"/>
    <n v="4.4000000000000004"/>
    <n v="0"/>
  </r>
  <r>
    <x v="24"/>
    <x v="24"/>
    <x v="193"/>
    <x v="5"/>
    <x v="35"/>
    <s v="Shaan Sweets And Snacks"/>
    <s v="Nongthymmai Nongkhyriem"/>
    <s v="Packet items"/>
    <s v="Maida petha 250gms"/>
    <x v="0"/>
    <n v="100"/>
    <n v="4.7"/>
    <n v="8"/>
  </r>
  <r>
    <x v="24"/>
    <x v="24"/>
    <x v="217"/>
    <x v="3"/>
    <x v="1"/>
    <s v="Shaan Sweets And Snacks"/>
    <s v="Nongthymmai Nongkhyriem"/>
    <s v="Packet items"/>
    <s v="Ajwain Cookies (200 Gms)"/>
    <x v="0"/>
    <n v="130"/>
    <n v="4.4000000000000004"/>
    <n v="0"/>
  </r>
  <r>
    <x v="24"/>
    <x v="24"/>
    <x v="110"/>
    <x v="5"/>
    <x v="16"/>
    <s v="Shaan Sweets And Snacks"/>
    <s v="Nongthymmai Nongkhyriem"/>
    <s v="Rolls"/>
    <s v="Paneer Roll"/>
    <x v="0"/>
    <n v="140"/>
    <n v="4.8"/>
    <n v="12"/>
  </r>
  <r>
    <x v="24"/>
    <x v="24"/>
    <x v="43"/>
    <x v="6"/>
    <x v="23"/>
    <s v="Shaan Sweets And Snacks"/>
    <s v="Nongthymmai Nongkhyriem"/>
    <s v="Rolls"/>
    <s v="Veg Roll"/>
    <x v="0"/>
    <n v="120"/>
    <n v="4.3"/>
    <n v="15"/>
  </r>
  <r>
    <x v="24"/>
    <x v="24"/>
    <x v="146"/>
    <x v="5"/>
    <x v="22"/>
    <s v="Shaan Sweets And Snacks"/>
    <s v="Nongthymmai Nongkhyriem"/>
    <s v="Rolls"/>
    <s v="Cheese Roll"/>
    <x v="0"/>
    <n v="160"/>
    <n v="3.5"/>
    <n v="5"/>
  </r>
  <r>
    <x v="24"/>
    <x v="24"/>
    <x v="125"/>
    <x v="0"/>
    <x v="13"/>
    <s v="Shaan Sweets And Snacks"/>
    <s v="Nongthymmai Nongkhyriem"/>
    <s v="Shaan Sweets And Snacks"/>
    <s v="Pav Bhaji with Gulab Jamun [2 Pieces]"/>
    <x v="0"/>
    <n v="222"/>
    <n v="4.5999999999999996"/>
    <n v="6"/>
  </r>
  <r>
    <x v="24"/>
    <x v="24"/>
    <x v="159"/>
    <x v="5"/>
    <x v="33"/>
    <s v="Shaan Sweets And Snacks"/>
    <s v="Nongthymmai Nongkhyriem"/>
    <s v="Shaan Sweets And Snacks"/>
    <s v="Dahi Puchka with Papri Chaat"/>
    <x v="0"/>
    <n v="175"/>
    <n v="4.7"/>
    <n v="12"/>
  </r>
  <r>
    <x v="24"/>
    <x v="24"/>
    <x v="164"/>
    <x v="5"/>
    <x v="28"/>
    <s v="Shaan Sweets And Snacks"/>
    <s v="Nongthymmai Nongkhyriem"/>
    <s v="Shaan Sweets And Snacks"/>
    <s v="Chola Bhatura with Kesar Rasmalai [2 Pieces]"/>
    <x v="0"/>
    <n v="240"/>
    <n v="4.3"/>
    <n v="8"/>
  </r>
  <r>
    <x v="24"/>
    <x v="24"/>
    <x v="56"/>
    <x v="3"/>
    <x v="12"/>
    <s v="Shaan Sweets And Snacks"/>
    <s v="Nongthymmai Nongkhyriem"/>
    <s v="Breakfast"/>
    <s v="Aloo Paratha With Curd  (1 pc )"/>
    <x v="0"/>
    <n v="120"/>
    <n v="4.5"/>
    <n v="84"/>
  </r>
  <r>
    <x v="24"/>
    <x v="24"/>
    <x v="164"/>
    <x v="5"/>
    <x v="28"/>
    <s v="Shaan Sweets And Snacks"/>
    <s v="Nongthymmai Nongkhyriem"/>
    <s v="Breakfast"/>
    <s v="Pyaz Paratha With Curd  1Pc"/>
    <x v="0"/>
    <n v="140"/>
    <n v="4.3"/>
    <n v="7"/>
  </r>
  <r>
    <x v="24"/>
    <x v="24"/>
    <x v="148"/>
    <x v="2"/>
    <x v="29"/>
    <s v="Shaan Sweets And Snacks"/>
    <s v="Nongthymmai Nongkhyriem"/>
    <s v="Breakfast"/>
    <s v="Gobi Paratha With Curd (Seasonable) 1 Pc"/>
    <x v="0"/>
    <n v="160"/>
    <n v="3.9"/>
    <n v="11"/>
  </r>
  <r>
    <x v="24"/>
    <x v="24"/>
    <x v="173"/>
    <x v="6"/>
    <x v="14"/>
    <s v="Shaan Sweets And Snacks"/>
    <s v="Nongthymmai Nongkhyriem"/>
    <s v="Breakfast"/>
    <s v="Paneer Paratha With Curd (1 Pc)"/>
    <x v="0"/>
    <n v="160"/>
    <n v="4.2"/>
    <n v="26"/>
  </r>
  <r>
    <x v="24"/>
    <x v="24"/>
    <x v="182"/>
    <x v="5"/>
    <x v="3"/>
    <s v="Shaan Sweets And Snacks"/>
    <s v="Nongthymmai Nongkhyriem"/>
    <s v="Breakfast"/>
    <s v="Plain Puri With Sabzi [2 Pieces]"/>
    <x v="0"/>
    <n v="70"/>
    <n v="4.5999999999999996"/>
    <n v="204"/>
  </r>
  <r>
    <x v="24"/>
    <x v="24"/>
    <x v="132"/>
    <x v="2"/>
    <x v="20"/>
    <s v="DragonWok Restaurant"/>
    <s v="Police Bazar"/>
    <s v="Recommended"/>
    <s v="Peri Peri Fries"/>
    <x v="0"/>
    <n v="160"/>
    <n v="4.3"/>
    <n v="24"/>
  </r>
  <r>
    <x v="24"/>
    <x v="24"/>
    <x v="180"/>
    <x v="3"/>
    <x v="19"/>
    <s v="DragonWok Restaurant"/>
    <s v="Police Bazar"/>
    <s v="Wok Fried Rice"/>
    <s v="Veg Fried Rice "/>
    <x v="0"/>
    <n v="170"/>
    <n v="4.4000000000000004"/>
    <n v="40"/>
  </r>
  <r>
    <x v="24"/>
    <x v="24"/>
    <x v="198"/>
    <x v="0"/>
    <x v="25"/>
    <s v="DragonWok Restaurant"/>
    <s v="Police Bazar"/>
    <s v="Wok Fried Rice"/>
    <s v="Chicken Fried Rice "/>
    <x v="0"/>
    <n v="180"/>
    <n v="4.5"/>
    <n v="62"/>
  </r>
  <r>
    <x v="24"/>
    <x v="24"/>
    <x v="127"/>
    <x v="4"/>
    <x v="17"/>
    <s v="DragonWok Restaurant"/>
    <s v="Police Bazar"/>
    <s v="Wok Fried Rice"/>
    <s v="Veg Singapore Fried Rice"/>
    <x v="0"/>
    <n v="180"/>
    <n v="4.8"/>
    <n v="7"/>
  </r>
  <r>
    <x v="24"/>
    <x v="24"/>
    <x v="101"/>
    <x v="1"/>
    <x v="22"/>
    <s v="DragonWok Restaurant"/>
    <s v="Police Bazar"/>
    <s v="Wok Fried Rice"/>
    <s v="Egg fried rice "/>
    <x v="0"/>
    <n v="180"/>
    <n v="4.7"/>
    <n v="10"/>
  </r>
  <r>
    <x v="24"/>
    <x v="24"/>
    <x v="189"/>
    <x v="5"/>
    <x v="6"/>
    <s v="DragonWok Restaurant"/>
    <s v="Police Bazar"/>
    <s v="Wok Fried Rice"/>
    <s v="Mixed Fried Rice "/>
    <x v="0"/>
    <n v="230"/>
    <n v="4.4000000000000004"/>
    <n v="33"/>
  </r>
  <r>
    <x v="24"/>
    <x v="24"/>
    <x v="25"/>
    <x v="5"/>
    <x v="21"/>
    <s v="DragonWok Restaurant"/>
    <s v="Police Bazar"/>
    <s v="Wok Fried Rice"/>
    <s v="Chicken Schezwan Fried Rice "/>
    <x v="0"/>
    <n v="180"/>
    <n v="4.5999999999999996"/>
    <n v="54"/>
  </r>
  <r>
    <x v="24"/>
    <x v="24"/>
    <x v="165"/>
    <x v="4"/>
    <x v="25"/>
    <s v="DragonWok Restaurant"/>
    <s v="Police Bazar"/>
    <s v="Wok Fried Rice"/>
    <s v="Chicken Singapore Fried Rice"/>
    <x v="0"/>
    <n v="210"/>
    <n v="3.2"/>
    <n v="7"/>
  </r>
  <r>
    <x v="24"/>
    <x v="24"/>
    <x v="119"/>
    <x v="6"/>
    <x v="35"/>
    <s v="DragonWok Restaurant"/>
    <s v="Police Bazar"/>
    <s v="Wok Fried Rice"/>
    <s v="Veg Schezwan Fried Rice"/>
    <x v="0"/>
    <n v="190"/>
    <n v="5"/>
    <n v="3"/>
  </r>
  <r>
    <x v="24"/>
    <x v="24"/>
    <x v="165"/>
    <x v="4"/>
    <x v="25"/>
    <s v="DragonWok Restaurant"/>
    <s v="Police Bazar"/>
    <s v="Wok Fried Rice"/>
    <s v="Mixed Schezwan Fried Rice"/>
    <x v="0"/>
    <n v="250"/>
    <n v="4.5"/>
    <n v="9"/>
  </r>
  <r>
    <x v="24"/>
    <x v="24"/>
    <x v="132"/>
    <x v="2"/>
    <x v="20"/>
    <s v="DragonWok Restaurant"/>
    <s v="Police Bazar"/>
    <s v="Wok Fried Rice"/>
    <s v="Prawn Fried Rice"/>
    <x v="0"/>
    <n v="240"/>
    <n v="4.5999999999999996"/>
    <n v="27"/>
  </r>
  <r>
    <x v="24"/>
    <x v="24"/>
    <x v="153"/>
    <x v="3"/>
    <x v="16"/>
    <s v="DragonWok Restaurant"/>
    <s v="Police Bazar"/>
    <s v="Wok Fried Rice"/>
    <s v="Pork Fried Rice"/>
    <x v="0"/>
    <n v="180"/>
    <n v="4.5"/>
    <n v="33"/>
  </r>
  <r>
    <x v="24"/>
    <x v="24"/>
    <x v="69"/>
    <x v="2"/>
    <x v="3"/>
    <s v="DragonWok Restaurant"/>
    <s v="Police Bazar"/>
    <s v="Wok Fried Rice"/>
    <s v="Pork Schezwan Fried Rice"/>
    <x v="0"/>
    <n v="210"/>
    <n v="4.5999999999999996"/>
    <n v="10"/>
  </r>
  <r>
    <x v="24"/>
    <x v="24"/>
    <x v="196"/>
    <x v="0"/>
    <x v="35"/>
    <s v="DragonWok Restaurant"/>
    <s v="Police Bazar"/>
    <s v="Wok Fried Rice"/>
    <s v="Pork Singapore Fried Rice"/>
    <x v="0"/>
    <n v="210"/>
    <n v="4.4000000000000004"/>
    <n v="0"/>
  </r>
  <r>
    <x v="24"/>
    <x v="24"/>
    <x v="28"/>
    <x v="3"/>
    <x v="22"/>
    <s v="DragonWok Restaurant"/>
    <s v="Police Bazar"/>
    <s v="Wok Fried Rice"/>
    <s v="Plain Rice"/>
    <x v="0"/>
    <n v="90"/>
    <n v="4.4000000000000004"/>
    <n v="5"/>
  </r>
  <r>
    <x v="24"/>
    <x v="24"/>
    <x v="50"/>
    <x v="6"/>
    <x v="15"/>
    <s v="DragonWok Restaurant"/>
    <s v="Police Bazar"/>
    <s v="Wok Fried Rice"/>
    <s v="Veg Manchurian Fried Rice"/>
    <x v="0"/>
    <n v="190"/>
    <n v="4.9000000000000004"/>
    <n v="8"/>
  </r>
  <r>
    <x v="24"/>
    <x v="24"/>
    <x v="175"/>
    <x v="0"/>
    <x v="30"/>
    <s v="DragonWok Restaurant"/>
    <s v="Police Bazar"/>
    <s v="Wok Fried Rice"/>
    <s v="Chicken Manchurian Fried Rice"/>
    <x v="0"/>
    <n v="190"/>
    <n v="4.8"/>
    <n v="9"/>
  </r>
  <r>
    <x v="24"/>
    <x v="24"/>
    <x v="23"/>
    <x v="5"/>
    <x v="14"/>
    <s v="DragonWok Restaurant"/>
    <s v="Police Bazar"/>
    <s v="Wok Fried Rice"/>
    <s v="Pork Manchurian Fried Rice"/>
    <x v="0"/>
    <n v="190"/>
    <n v="4.9000000000000004"/>
    <n v="11"/>
  </r>
  <r>
    <x v="24"/>
    <x v="24"/>
    <x v="108"/>
    <x v="0"/>
    <x v="11"/>
    <s v="DragonWok Restaurant"/>
    <s v="Police Bazar"/>
    <s v="Wok Fried Rice"/>
    <s v="Mix Manchurian Fried Rice"/>
    <x v="0"/>
    <n v="230"/>
    <n v="5"/>
    <n v="4"/>
  </r>
  <r>
    <x v="24"/>
    <x v="24"/>
    <x v="142"/>
    <x v="1"/>
    <x v="27"/>
    <s v="DragonWok Restaurant"/>
    <s v="Police Bazar"/>
    <s v="Wok Fried Rice"/>
    <s v="Mix Singapore Fried Rice"/>
    <x v="1"/>
    <n v="230"/>
    <n v="3.5"/>
    <n v="3"/>
  </r>
  <r>
    <x v="24"/>
    <x v="24"/>
    <x v="238"/>
    <x v="4"/>
    <x v="26"/>
    <s v="DragonWok Restaurant"/>
    <s v="Police Bazar"/>
    <s v="Wok Fried Rice"/>
    <s v="Mix Schezwan Fried Rice"/>
    <x v="0"/>
    <n v="230"/>
    <n v="4.4000000000000004"/>
    <n v="0"/>
  </r>
  <r>
    <x v="24"/>
    <x v="24"/>
    <x v="151"/>
    <x v="1"/>
    <x v="0"/>
    <s v="DragonWok Restaurant"/>
    <s v="Police Bazar"/>
    <s v="Wok Fried Rice"/>
    <s v="Chicken Mushroom Fried Rice"/>
    <x v="1"/>
    <n v="190"/>
    <n v="4.8"/>
    <n v="28"/>
  </r>
  <r>
    <x v="24"/>
    <x v="24"/>
    <x v="71"/>
    <x v="5"/>
    <x v="9"/>
    <s v="DragonWok Restaurant"/>
    <s v="Police Bazar"/>
    <s v="Wok Fried Rice"/>
    <s v="Prawn Fried Chow COMBO"/>
    <x v="0"/>
    <n v="330"/>
    <n v="5"/>
    <n v="5"/>
  </r>
  <r>
    <x v="24"/>
    <x v="24"/>
    <x v="210"/>
    <x v="4"/>
    <x v="28"/>
    <s v="DragonWok Restaurant"/>
    <s v="Police Bazar"/>
    <s v="Soup"/>
    <s v="Veg sweet corn soup "/>
    <x v="1"/>
    <n v="110"/>
    <n v="4.4000000000000004"/>
    <n v="0"/>
  </r>
  <r>
    <x v="24"/>
    <x v="24"/>
    <x v="163"/>
    <x v="3"/>
    <x v="24"/>
    <s v="DragonWok Restaurant"/>
    <s v="Police Bazar"/>
    <s v="Soup"/>
    <s v="Veg hot and sour soup "/>
    <x v="1"/>
    <n v="120"/>
    <n v="4.4000000000000004"/>
    <n v="0"/>
  </r>
  <r>
    <x v="24"/>
    <x v="24"/>
    <x v="4"/>
    <x v="1"/>
    <x v="4"/>
    <s v="DragonWok Restaurant"/>
    <s v="Police Bazar"/>
    <s v="Soup"/>
    <s v="Chicken sweet corn soup "/>
    <x v="0"/>
    <n v="130"/>
    <n v="4.8"/>
    <n v="9"/>
  </r>
  <r>
    <x v="24"/>
    <x v="24"/>
    <x v="197"/>
    <x v="2"/>
    <x v="23"/>
    <s v="DragonWok Restaurant"/>
    <s v="Police Bazar"/>
    <s v="Soup"/>
    <s v="Chicken Clear Soup "/>
    <x v="0"/>
    <n v="70"/>
    <n v="4.4000000000000004"/>
    <n v="15"/>
  </r>
  <r>
    <x v="24"/>
    <x v="24"/>
    <x v="33"/>
    <x v="3"/>
    <x v="17"/>
    <s v="DragonWok Restaurant"/>
    <s v="Police Bazar"/>
    <s v="Soup"/>
    <s v="Plain Soup"/>
    <x v="1"/>
    <n v="50"/>
    <n v="4.5999999999999996"/>
    <n v="40"/>
  </r>
  <r>
    <x v="24"/>
    <x v="24"/>
    <x v="175"/>
    <x v="0"/>
    <x v="30"/>
    <s v="DragonWok Restaurant"/>
    <s v="Police Bazar"/>
    <s v="Soup"/>
    <s v="Chicken Mushroom Soup "/>
    <x v="0"/>
    <n v="110"/>
    <n v="4.3"/>
    <n v="16"/>
  </r>
  <r>
    <x v="24"/>
    <x v="24"/>
    <x v="1"/>
    <x v="1"/>
    <x v="1"/>
    <s v="DragonWok Restaurant"/>
    <s v="Police Bazar"/>
    <s v="Soup"/>
    <s v="Chicken manchow soup"/>
    <x v="0"/>
    <n v="160"/>
    <n v="4.4000000000000004"/>
    <n v="0"/>
  </r>
  <r>
    <x v="24"/>
    <x v="24"/>
    <x v="204"/>
    <x v="0"/>
    <x v="6"/>
    <s v="DragonWok Restaurant"/>
    <s v="Police Bazar"/>
    <s v="Soup"/>
    <s v="Kung Kung Soup Chicken"/>
    <x v="0"/>
    <n v="130"/>
    <n v="3.9"/>
    <n v="6"/>
  </r>
  <r>
    <x v="24"/>
    <x v="24"/>
    <x v="219"/>
    <x v="1"/>
    <x v="16"/>
    <s v="DragonWok Restaurant"/>
    <s v="Police Bazar"/>
    <s v="Soup"/>
    <s v="Kung Kung Soup Pork"/>
    <x v="0"/>
    <n v="160"/>
    <n v="4.4000000000000004"/>
    <n v="0"/>
  </r>
  <r>
    <x v="24"/>
    <x v="24"/>
    <x v="81"/>
    <x v="5"/>
    <x v="30"/>
    <s v="DragonWok Restaurant"/>
    <s v="Police Bazar"/>
    <s v="Soup"/>
    <s v="Pork Mushroom Soup"/>
    <x v="0"/>
    <n v="90"/>
    <n v="4.7"/>
    <n v="6"/>
  </r>
  <r>
    <x v="24"/>
    <x v="24"/>
    <x v="218"/>
    <x v="3"/>
    <x v="23"/>
    <s v="DragonWok Restaurant"/>
    <s v="Police Bazar"/>
    <s v="Soup"/>
    <s v="Chicken Hot &amp;Sour Soup"/>
    <x v="1"/>
    <n v="140"/>
    <n v="4.5"/>
    <n v="11"/>
  </r>
  <r>
    <x v="24"/>
    <x v="24"/>
    <x v="158"/>
    <x v="1"/>
    <x v="19"/>
    <s v="DragonWok Restaurant"/>
    <s v="Police Bazar"/>
    <s v="Soup"/>
    <s v="Veg Mushroom Soup"/>
    <x v="0"/>
    <n v="150"/>
    <n v="5"/>
    <n v="6"/>
  </r>
  <r>
    <x v="24"/>
    <x v="24"/>
    <x v="5"/>
    <x v="3"/>
    <x v="5"/>
    <s v="DragonWok Restaurant"/>
    <s v="Police Bazar"/>
    <s v="Soup Chow"/>
    <s v="Veg Soup Chow"/>
    <x v="0"/>
    <n v="180"/>
    <n v="4.4000000000000004"/>
    <n v="0"/>
  </r>
  <r>
    <x v="24"/>
    <x v="24"/>
    <x v="84"/>
    <x v="6"/>
    <x v="19"/>
    <s v="DragonWok Restaurant"/>
    <s v="Police Bazar"/>
    <s v="Soup Chow"/>
    <s v="Chicken Soup Chow"/>
    <x v="0"/>
    <n v="200"/>
    <n v="4.5"/>
    <n v="52"/>
  </r>
  <r>
    <x v="24"/>
    <x v="24"/>
    <x v="17"/>
    <x v="0"/>
    <x v="14"/>
    <s v="DragonWok Restaurant"/>
    <s v="Police Bazar"/>
    <s v="Soup Chow"/>
    <s v="Mixed Soup Chow"/>
    <x v="0"/>
    <n v="220"/>
    <n v="4.0999999999999996"/>
    <n v="8"/>
  </r>
  <r>
    <x v="24"/>
    <x v="24"/>
    <x v="152"/>
    <x v="3"/>
    <x v="32"/>
    <s v="DragonWok Restaurant"/>
    <s v="Police Bazar"/>
    <s v="Soup Chow"/>
    <s v="Prawn Soup Chow"/>
    <x v="1"/>
    <n v="200"/>
    <n v="4.7"/>
    <n v="6"/>
  </r>
  <r>
    <x v="24"/>
    <x v="24"/>
    <x v="129"/>
    <x v="4"/>
    <x v="33"/>
    <s v="DragonWok Restaurant"/>
    <s v="Police Bazar"/>
    <s v="Soup Chow"/>
    <s v="Pork Soup Chow"/>
    <x v="1"/>
    <n v="200"/>
    <n v="4.7"/>
    <n v="9"/>
  </r>
  <r>
    <x v="24"/>
    <x v="24"/>
    <x v="187"/>
    <x v="6"/>
    <x v="28"/>
    <s v="DragonWok Restaurant"/>
    <s v="Police Bazar"/>
    <s v="Momos"/>
    <s v="Chicken Momos( 5 Pieces)"/>
    <x v="0"/>
    <n v="100"/>
    <n v="4.5"/>
    <n v="222"/>
  </r>
  <r>
    <x v="24"/>
    <x v="24"/>
    <x v="215"/>
    <x v="3"/>
    <x v="8"/>
    <s v="DragonWok Restaurant"/>
    <s v="Police Bazar"/>
    <s v="Momos"/>
    <s v="Fried Chicken Momos( 5 Pieces)"/>
    <x v="0"/>
    <n v="130"/>
    <n v="4.5999999999999996"/>
    <n v="85"/>
  </r>
  <r>
    <x v="24"/>
    <x v="24"/>
    <x v="195"/>
    <x v="2"/>
    <x v="31"/>
    <s v="DragonWok Restaurant"/>
    <s v="Police Bazar"/>
    <s v="Momos"/>
    <s v="Big Momo(Pork)"/>
    <x v="1"/>
    <n v="120"/>
    <n v="4.4000000000000004"/>
    <n v="147"/>
  </r>
  <r>
    <x v="24"/>
    <x v="24"/>
    <x v="232"/>
    <x v="3"/>
    <x v="10"/>
    <s v="DragonWok Restaurant"/>
    <s v="Police Bazar"/>
    <s v="Wok Fried Chow"/>
    <s v="Veg Fried Chow"/>
    <x v="1"/>
    <n v="180"/>
    <n v="4.2"/>
    <n v="26"/>
  </r>
  <r>
    <x v="24"/>
    <x v="24"/>
    <x v="170"/>
    <x v="2"/>
    <x v="30"/>
    <s v="DragonWok Restaurant"/>
    <s v="Police Bazar"/>
    <s v="Wok Fried Chow"/>
    <s v="Mix Fried Chow"/>
    <x v="0"/>
    <n v="230"/>
    <n v="4.3"/>
    <n v="32"/>
  </r>
  <r>
    <x v="24"/>
    <x v="24"/>
    <x v="75"/>
    <x v="1"/>
    <x v="31"/>
    <s v="DragonWok Restaurant"/>
    <s v="Police Bazar"/>
    <s v="Wok Fried Chow"/>
    <s v="Singapore Veg Fried Chow"/>
    <x v="1"/>
    <n v="190"/>
    <n v="4.4000000000000004"/>
    <n v="0"/>
  </r>
  <r>
    <x v="24"/>
    <x v="24"/>
    <x v="182"/>
    <x v="5"/>
    <x v="3"/>
    <s v="DragonWok Restaurant"/>
    <s v="Police Bazar"/>
    <s v="Wok Fried Chow"/>
    <s v="Egg Fried Chow"/>
    <x v="1"/>
    <n v="170"/>
    <n v="4"/>
    <n v="10"/>
  </r>
  <r>
    <x v="24"/>
    <x v="24"/>
    <x v="138"/>
    <x v="1"/>
    <x v="21"/>
    <s v="DragonWok Restaurant"/>
    <s v="Police Bazar"/>
    <s v="Wok Fried Chow"/>
    <s v="Chicken Fried Chow"/>
    <x v="1"/>
    <n v="190"/>
    <n v="4.5"/>
    <n v="306"/>
  </r>
  <r>
    <x v="24"/>
    <x v="24"/>
    <x v="239"/>
    <x v="4"/>
    <x v="10"/>
    <s v="DragonWok Restaurant"/>
    <s v="Police Bazar"/>
    <s v="Wok Fried Chow"/>
    <s v="Pork Fried Chow"/>
    <x v="0"/>
    <n v="190"/>
    <n v="4.5"/>
    <n v="191"/>
  </r>
  <r>
    <x v="24"/>
    <x v="24"/>
    <x v="199"/>
    <x v="6"/>
    <x v="6"/>
    <s v="DragonWok Restaurant"/>
    <s v="Police Bazar"/>
    <s v="Wok Fried Chow"/>
    <s v="Prawn Fried Chow"/>
    <x v="0"/>
    <n v="220"/>
    <n v="4.4000000000000004"/>
    <n v="46"/>
  </r>
  <r>
    <x v="24"/>
    <x v="24"/>
    <x v="143"/>
    <x v="4"/>
    <x v="18"/>
    <s v="DragonWok Restaurant"/>
    <s v="Police Bazar"/>
    <s v="Wok Fried Chow"/>
    <s v="Special Fried  Chow"/>
    <x v="1"/>
    <n v="260"/>
    <n v="4.3"/>
    <n v="5"/>
  </r>
  <r>
    <x v="24"/>
    <x v="24"/>
    <x v="216"/>
    <x v="3"/>
    <x v="15"/>
    <s v="DragonWok Restaurant"/>
    <s v="Police Bazar"/>
    <s v="Wok Fried Chow"/>
    <s v="Veg Schezwan Fried Chow"/>
    <x v="0"/>
    <n v="180"/>
    <n v="3.3"/>
    <n v="6"/>
  </r>
  <r>
    <x v="24"/>
    <x v="24"/>
    <x v="7"/>
    <x v="0"/>
    <x v="3"/>
    <s v="DragonWok Restaurant"/>
    <s v="Police Bazar"/>
    <s v="Wok Fried Chow"/>
    <s v="Chicken Schezwan Fried Chow"/>
    <x v="0"/>
    <n v="190"/>
    <n v="4.7"/>
    <n v="62"/>
  </r>
  <r>
    <x v="24"/>
    <x v="24"/>
    <x v="176"/>
    <x v="2"/>
    <x v="24"/>
    <s v="DragonWok Restaurant"/>
    <s v="Police Bazar"/>
    <s v="Wok Fried Chow"/>
    <s v="Pork Schezwan Fried Chow"/>
    <x v="1"/>
    <n v="190"/>
    <n v="4.3"/>
    <n v="27"/>
  </r>
  <r>
    <x v="24"/>
    <x v="24"/>
    <x v="77"/>
    <x v="6"/>
    <x v="11"/>
    <s v="DragonWok Restaurant"/>
    <s v="Police Bazar"/>
    <s v="Wok Fried Chow"/>
    <s v="Mix Schezwan Fried Chow"/>
    <x v="0"/>
    <n v="230"/>
    <n v="4.4000000000000004"/>
    <n v="0"/>
  </r>
  <r>
    <x v="24"/>
    <x v="24"/>
    <x v="223"/>
    <x v="6"/>
    <x v="8"/>
    <s v="DragonWok Restaurant"/>
    <s v="Police Bazar"/>
    <s v="Wok Fried Chow"/>
    <s v="Chicken Singapore Fried Chow"/>
    <x v="1"/>
    <n v="190"/>
    <n v="3.5"/>
    <n v="9"/>
  </r>
  <r>
    <x v="24"/>
    <x v="24"/>
    <x v="166"/>
    <x v="0"/>
    <x v="22"/>
    <s v="DragonWok Restaurant"/>
    <s v="Police Bazar"/>
    <s v="Wok Fried Chow"/>
    <s v="Pork Singapore Fried Chow"/>
    <x v="0"/>
    <n v="190"/>
    <n v="4.3"/>
    <n v="8"/>
  </r>
  <r>
    <x v="24"/>
    <x v="24"/>
    <x v="203"/>
    <x v="4"/>
    <x v="1"/>
    <s v="DragonWok Restaurant"/>
    <s v="Police Bazar"/>
    <s v="Wok Fried Chow"/>
    <s v="Mix Singapore Fried Chow"/>
    <x v="1"/>
    <n v="230"/>
    <n v="4.4000000000000004"/>
    <n v="0"/>
  </r>
  <r>
    <x v="24"/>
    <x v="24"/>
    <x v="229"/>
    <x v="2"/>
    <x v="10"/>
    <s v="DragonWok Restaurant"/>
    <s v="Police Bazar"/>
    <s v="Wok Fried Chow"/>
    <s v="Veg Manchurian Fried Chow"/>
    <x v="1"/>
    <n v="180"/>
    <n v="4.4000000000000004"/>
    <n v="0"/>
  </r>
  <r>
    <x v="24"/>
    <x v="24"/>
    <x v="63"/>
    <x v="4"/>
    <x v="11"/>
    <s v="DragonWok Restaurant"/>
    <s v="Police Bazar"/>
    <s v="Wok Fried Chow"/>
    <s v="Chicken Manchurian Fried Chow"/>
    <x v="0"/>
    <n v="190"/>
    <n v="4.5999999999999996"/>
    <n v="18"/>
  </r>
  <r>
    <x v="24"/>
    <x v="24"/>
    <x v="40"/>
    <x v="3"/>
    <x v="25"/>
    <s v="DragonWok Restaurant"/>
    <s v="Police Bazar"/>
    <s v="Wok Fried Chow"/>
    <s v="Pork Manchurian Fried Chow"/>
    <x v="0"/>
    <n v="190"/>
    <n v="4.4000000000000004"/>
    <n v="0"/>
  </r>
  <r>
    <x v="24"/>
    <x v="24"/>
    <x v="1"/>
    <x v="1"/>
    <x v="1"/>
    <s v="DragonWok Restaurant"/>
    <s v="Police Bazar"/>
    <s v="Wok Fried Chow"/>
    <s v="Mix Manchurian Fried Chow"/>
    <x v="0"/>
    <n v="230"/>
    <n v="4.4000000000000004"/>
    <n v="0"/>
  </r>
  <r>
    <x v="24"/>
    <x v="24"/>
    <x v="170"/>
    <x v="2"/>
    <x v="30"/>
    <s v="DragonWok Restaurant"/>
    <s v="Police Bazar"/>
    <s v="Wok Fried Chow"/>
    <s v="American Chopsuey"/>
    <x v="0"/>
    <n v="220"/>
    <n v="4.7"/>
    <n v="32"/>
  </r>
  <r>
    <x v="24"/>
    <x v="24"/>
    <x v="70"/>
    <x v="5"/>
    <x v="18"/>
    <s v="DragonWok Restaurant"/>
    <s v="Police Bazar"/>
    <s v="Wok Fried Chow"/>
    <s v="Chinese Chopsuey"/>
    <x v="1"/>
    <n v="220"/>
    <n v="4.8"/>
    <n v="21"/>
  </r>
  <r>
    <x v="24"/>
    <x v="24"/>
    <x v="125"/>
    <x v="0"/>
    <x v="13"/>
    <s v="DragonWok Restaurant"/>
    <s v="Police Bazar"/>
    <s v="Burger"/>
    <s v="Chicken Burger"/>
    <x v="1"/>
    <n v="220"/>
    <n v="4.5999999999999996"/>
    <n v="8"/>
  </r>
  <r>
    <x v="24"/>
    <x v="24"/>
    <x v="145"/>
    <x v="2"/>
    <x v="14"/>
    <s v="DragonWok Restaurant"/>
    <s v="Police Bazar"/>
    <s v="Burger"/>
    <s v="Pork Burger"/>
    <x v="0"/>
    <n v="220"/>
    <n v="4.8"/>
    <n v="7"/>
  </r>
  <r>
    <x v="24"/>
    <x v="24"/>
    <x v="160"/>
    <x v="6"/>
    <x v="13"/>
    <s v="DragonWok Restaurant"/>
    <s v="Police Bazar"/>
    <s v="Burger"/>
    <s v="Veg Burger"/>
    <x v="1"/>
    <n v="190"/>
    <n v="4.4000000000000004"/>
    <n v="0"/>
  </r>
  <r>
    <x v="24"/>
    <x v="24"/>
    <x v="38"/>
    <x v="0"/>
    <x v="8"/>
    <s v="DragonWok Restaurant"/>
    <s v="Police Bazar"/>
    <s v="Burger"/>
    <s v="Dragon Wok Special Burger"/>
    <x v="0"/>
    <n v="250"/>
    <n v="4.9000000000000004"/>
    <n v="15"/>
  </r>
  <r>
    <x v="24"/>
    <x v="24"/>
    <x v="59"/>
    <x v="4"/>
    <x v="30"/>
    <s v="DragonWok Restaurant"/>
    <s v="Police Bazar"/>
    <s v="Burger"/>
    <s v="Fish Burger"/>
    <x v="0"/>
    <n v="200"/>
    <n v="4.4000000000000004"/>
    <n v="0"/>
  </r>
  <r>
    <x v="24"/>
    <x v="24"/>
    <x v="123"/>
    <x v="1"/>
    <x v="11"/>
    <s v="DragonWok Restaurant"/>
    <s v="Police Bazar"/>
    <s v="Sandwich"/>
    <s v="Bacon ,Egg N Cheese Sandwich"/>
    <x v="1"/>
    <n v="230"/>
    <n v="4.9000000000000004"/>
    <n v="11"/>
  </r>
  <r>
    <x v="24"/>
    <x v="24"/>
    <x v="192"/>
    <x v="1"/>
    <x v="29"/>
    <s v="DragonWok Restaurant"/>
    <s v="Police Bazar"/>
    <s v="Sandwich"/>
    <s v="Grilled Chicken Sandwich"/>
    <x v="0"/>
    <n v="210"/>
    <n v="5"/>
    <n v="10"/>
  </r>
  <r>
    <x v="24"/>
    <x v="24"/>
    <x v="8"/>
    <x v="4"/>
    <x v="7"/>
    <s v="DragonWok Restaurant"/>
    <s v="Police Bazar"/>
    <s v="Sandwich"/>
    <s v="Grilled Veg Sandwich"/>
    <x v="0"/>
    <n v="189"/>
    <n v="4.7"/>
    <n v="3"/>
  </r>
  <r>
    <x v="24"/>
    <x v="24"/>
    <x v="10"/>
    <x v="0"/>
    <x v="9"/>
    <s v="DragonWok Restaurant"/>
    <s v="Police Bazar"/>
    <s v="Sandwich"/>
    <s v="Dragon Wok Special Sandwich"/>
    <x v="1"/>
    <n v="250"/>
    <n v="4.4000000000000004"/>
    <n v="0"/>
  </r>
  <r>
    <x v="24"/>
    <x v="24"/>
    <x v="94"/>
    <x v="2"/>
    <x v="4"/>
    <s v="DragonWok Restaurant"/>
    <s v="Police Bazar"/>
    <s v="Spaghetti"/>
    <s v="Arrabiata Spaghetti Non Veg"/>
    <x v="0"/>
    <n v="230"/>
    <n v="3.9"/>
    <n v="3"/>
  </r>
  <r>
    <x v="24"/>
    <x v="24"/>
    <x v="24"/>
    <x v="4"/>
    <x v="20"/>
    <s v="DragonWok Restaurant"/>
    <s v="Police Bazar"/>
    <s v="Spaghetti"/>
    <s v="Aglio E Olio Spaghetti Non Veg"/>
    <x v="0"/>
    <n v="240"/>
    <n v="4.4000000000000004"/>
    <n v="0"/>
  </r>
  <r>
    <x v="24"/>
    <x v="24"/>
    <x v="142"/>
    <x v="1"/>
    <x v="27"/>
    <s v="DragonWok Restaurant"/>
    <s v="Police Bazar"/>
    <s v="Spaghetti"/>
    <s v="Spaghetti N Meatballs"/>
    <x v="0"/>
    <n v="280"/>
    <n v="4.5999999999999996"/>
    <n v="45"/>
  </r>
  <r>
    <x v="24"/>
    <x v="24"/>
    <x v="38"/>
    <x v="0"/>
    <x v="8"/>
    <s v="DragonWok Restaurant"/>
    <s v="Police Bazar"/>
    <s v="Spaghetti"/>
    <s v="Alfredo Spaghetti Non Veg"/>
    <x v="1"/>
    <n v="240"/>
    <n v="4.4000000000000004"/>
    <n v="22"/>
  </r>
  <r>
    <x v="24"/>
    <x v="24"/>
    <x v="225"/>
    <x v="4"/>
    <x v="12"/>
    <s v="DragonWok Restaurant"/>
    <s v="Police Bazar"/>
    <s v="Spaghetti"/>
    <s v="Arrabiata Spaghetti Veg"/>
    <x v="0"/>
    <n v="250"/>
    <n v="4.4000000000000004"/>
    <n v="0"/>
  </r>
  <r>
    <x v="24"/>
    <x v="24"/>
    <x v="208"/>
    <x v="2"/>
    <x v="27"/>
    <s v="DragonWok Restaurant"/>
    <s v="Police Bazar"/>
    <s v="Spaghetti"/>
    <s v="Aglio Olio Spaghetti Veg"/>
    <x v="0"/>
    <n v="240"/>
    <n v="4.4000000000000004"/>
    <n v="0"/>
  </r>
  <r>
    <x v="24"/>
    <x v="24"/>
    <x v="78"/>
    <x v="5"/>
    <x v="32"/>
    <s v="DragonWok Restaurant"/>
    <s v="Police Bazar"/>
    <s v="Spaghetti"/>
    <s v="Alfredo Spaghetti Veg"/>
    <x v="0"/>
    <n v="240"/>
    <n v="4.4000000000000004"/>
    <n v="0"/>
  </r>
  <r>
    <x v="24"/>
    <x v="24"/>
    <x v="56"/>
    <x v="3"/>
    <x v="12"/>
    <s v="DragonWok Restaurant"/>
    <s v="Police Bazar"/>
    <s v="Starters"/>
    <s v="Chicken Popcorn"/>
    <x v="0"/>
    <n v="220"/>
    <n v="4.4000000000000004"/>
    <n v="24"/>
  </r>
  <r>
    <x v="24"/>
    <x v="24"/>
    <x v="110"/>
    <x v="5"/>
    <x v="16"/>
    <s v="DragonWok Restaurant"/>
    <s v="Police Bazar"/>
    <s v="Starters"/>
    <s v="Chicken Tender"/>
    <x v="1"/>
    <n v="230"/>
    <n v="4"/>
    <n v="9"/>
  </r>
  <r>
    <x v="24"/>
    <x v="24"/>
    <x v="80"/>
    <x v="6"/>
    <x v="17"/>
    <s v="DragonWok Restaurant"/>
    <s v="Police Bazar"/>
    <s v="Starters"/>
    <s v="Chicken Drumstick"/>
    <x v="0"/>
    <n v="250"/>
    <n v="5"/>
    <n v="4"/>
  </r>
  <r>
    <x v="24"/>
    <x v="24"/>
    <x v="63"/>
    <x v="4"/>
    <x v="11"/>
    <s v="DragonWok Restaurant"/>
    <s v="Police Bazar"/>
    <s v="Starters"/>
    <s v="Chicken Lollipop"/>
    <x v="0"/>
    <n v="250"/>
    <n v="4.5"/>
    <n v="32"/>
  </r>
  <r>
    <x v="24"/>
    <x v="24"/>
    <x v="132"/>
    <x v="2"/>
    <x v="20"/>
    <s v="DragonWok Restaurant"/>
    <s v="Police Bazar"/>
    <s v="Starters"/>
    <s v="Peri Peri Chicken"/>
    <x v="0"/>
    <n v="240"/>
    <n v="4.5999999999999996"/>
    <n v="11"/>
  </r>
  <r>
    <x v="24"/>
    <x v="24"/>
    <x v="186"/>
    <x v="5"/>
    <x v="31"/>
    <s v="DragonWok Restaurant"/>
    <s v="Police Bazar"/>
    <s v="Starters"/>
    <s v="Chicken Teriyaki Sauce"/>
    <x v="1"/>
    <n v="260"/>
    <n v="4.3"/>
    <n v="4"/>
  </r>
  <r>
    <x v="24"/>
    <x v="24"/>
    <x v="70"/>
    <x v="5"/>
    <x v="18"/>
    <s v="DragonWok Restaurant"/>
    <s v="Police Bazar"/>
    <s v="Starters"/>
    <s v="Korean Fried Chicken"/>
    <x v="1"/>
    <n v="270"/>
    <n v="4.7"/>
    <n v="3"/>
  </r>
  <r>
    <x v="24"/>
    <x v="24"/>
    <x v="234"/>
    <x v="3"/>
    <x v="26"/>
    <s v="DragonWok Restaurant"/>
    <s v="Police Bazar"/>
    <s v="Starters"/>
    <s v="Fish Fingers"/>
    <x v="1"/>
    <n v="259"/>
    <n v="4.4000000000000004"/>
    <n v="28"/>
  </r>
  <r>
    <x v="24"/>
    <x v="24"/>
    <x v="76"/>
    <x v="2"/>
    <x v="22"/>
    <s v="DragonWok Restaurant"/>
    <s v="Police Bazar"/>
    <s v="Starters"/>
    <s v="Fish &amp; Chips"/>
    <x v="0"/>
    <n v="270"/>
    <n v="4.5999999999999996"/>
    <n v="55"/>
  </r>
  <r>
    <x v="24"/>
    <x v="24"/>
    <x v="85"/>
    <x v="0"/>
    <x v="12"/>
    <s v="DragonWok Restaurant"/>
    <s v="Police Bazar"/>
    <s v="Starters"/>
    <s v="Peri Peri Fish"/>
    <x v="0"/>
    <n v="260"/>
    <n v="4.4000000000000004"/>
    <n v="0"/>
  </r>
  <r>
    <x v="24"/>
    <x v="24"/>
    <x v="83"/>
    <x v="4"/>
    <x v="8"/>
    <s v="DragonWok Restaurant"/>
    <s v="Police Bazar"/>
    <s v="Starters"/>
    <s v="French Fries"/>
    <x v="1"/>
    <n v="120"/>
    <n v="4.5999999999999996"/>
    <n v="44"/>
  </r>
  <r>
    <x v="24"/>
    <x v="24"/>
    <x v="91"/>
    <x v="4"/>
    <x v="14"/>
    <s v="DragonWok Restaurant"/>
    <s v="Police Bazar"/>
    <s v="Starters"/>
    <s v="Cheese Fries"/>
    <x v="1"/>
    <n v="180"/>
    <n v="3.7"/>
    <n v="9"/>
  </r>
  <r>
    <x v="24"/>
    <x v="24"/>
    <x v="10"/>
    <x v="0"/>
    <x v="9"/>
    <s v="DragonWok Restaurant"/>
    <s v="Police Bazar"/>
    <s v="Starters"/>
    <s v="Peri Peri Fries"/>
    <x v="0"/>
    <n v="160"/>
    <n v="4.3"/>
    <n v="24"/>
  </r>
  <r>
    <x v="24"/>
    <x v="24"/>
    <x v="68"/>
    <x v="0"/>
    <x v="23"/>
    <s v="DragonWok Restaurant"/>
    <s v="Police Bazar"/>
    <s v="Starters"/>
    <s v="Prawn Tempura"/>
    <x v="1"/>
    <n v="300"/>
    <n v="4.4000000000000004"/>
    <n v="27"/>
  </r>
  <r>
    <x v="24"/>
    <x v="24"/>
    <x v="223"/>
    <x v="6"/>
    <x v="8"/>
    <s v="DragonWok Restaurant"/>
    <s v="Police Bazar"/>
    <s v="Starters"/>
    <s v="Bacon Wrapped Prawns"/>
    <x v="0"/>
    <n v="280"/>
    <n v="4.8"/>
    <n v="22"/>
  </r>
  <r>
    <x v="24"/>
    <x v="24"/>
    <x v="201"/>
    <x v="5"/>
    <x v="27"/>
    <s v="DragonWok Restaurant"/>
    <s v="Police Bazar"/>
    <s v="Starters"/>
    <s v="Crispy Corn"/>
    <x v="0"/>
    <n v="130"/>
    <n v="4.5999999999999996"/>
    <n v="32"/>
  </r>
  <r>
    <x v="24"/>
    <x v="24"/>
    <x v="39"/>
    <x v="2"/>
    <x v="5"/>
    <s v="DragonWok Restaurant"/>
    <s v="Police Bazar"/>
    <s v="Pasta"/>
    <s v="Red Sauce Pasta Veg"/>
    <x v="0"/>
    <n v="220"/>
    <n v="4.4000000000000004"/>
    <n v="0"/>
  </r>
  <r>
    <x v="24"/>
    <x v="24"/>
    <x v="192"/>
    <x v="1"/>
    <x v="29"/>
    <s v="DragonWok Restaurant"/>
    <s v="Police Bazar"/>
    <s v="Pasta"/>
    <s v="White Sauce Pasta Veg"/>
    <x v="1"/>
    <n v="219"/>
    <n v="4.5999999999999996"/>
    <n v="8"/>
  </r>
  <r>
    <x v="24"/>
    <x v="24"/>
    <x v="204"/>
    <x v="0"/>
    <x v="6"/>
    <s v="DragonWok Restaurant"/>
    <s v="Police Bazar"/>
    <s v="Pasta"/>
    <s v="White Sauce Pasta Nonveg"/>
    <x v="1"/>
    <n v="250"/>
    <n v="4.9000000000000004"/>
    <n v="16"/>
  </r>
  <r>
    <x v="24"/>
    <x v="24"/>
    <x v="222"/>
    <x v="1"/>
    <x v="8"/>
    <s v="DragonWok Restaurant"/>
    <s v="Police Bazar"/>
    <s v="Pasta"/>
    <s v="Mix Sauce Pasta Veg"/>
    <x v="1"/>
    <n v="220"/>
    <n v="4.4000000000000004"/>
    <n v="0"/>
  </r>
  <r>
    <x v="24"/>
    <x v="24"/>
    <x v="179"/>
    <x v="3"/>
    <x v="7"/>
    <s v="DragonWok Restaurant"/>
    <s v="Police Bazar"/>
    <s v="Pasta"/>
    <s v="Red Sauce Pasta Non Veg"/>
    <x v="1"/>
    <n v="259"/>
    <n v="4.8"/>
    <n v="5"/>
  </r>
  <r>
    <x v="24"/>
    <x v="24"/>
    <x v="91"/>
    <x v="4"/>
    <x v="14"/>
    <s v="DragonWok Restaurant"/>
    <s v="Police Bazar"/>
    <s v="Pasta"/>
    <s v="Mixed Sauce Pasta Non Veg"/>
    <x v="1"/>
    <n v="280"/>
    <n v="4.2"/>
    <n v="3"/>
  </r>
  <r>
    <x v="24"/>
    <x v="24"/>
    <x v="240"/>
    <x v="0"/>
    <x v="26"/>
    <s v="DragonWok Restaurant"/>
    <s v="Police Bazar"/>
    <s v="Spring Roll"/>
    <s v="Chicken Spring Roll"/>
    <x v="1"/>
    <n v="180"/>
    <n v="4.5999999999999996"/>
    <n v="37"/>
  </r>
  <r>
    <x v="24"/>
    <x v="24"/>
    <x v="103"/>
    <x v="5"/>
    <x v="7"/>
    <s v="DragonWok Restaurant"/>
    <s v="Police Bazar"/>
    <s v="Spring Roll"/>
    <s v="Pork Spring Roll"/>
    <x v="1"/>
    <n v="180"/>
    <n v="4.4000000000000004"/>
    <n v="0"/>
  </r>
  <r>
    <x v="24"/>
    <x v="24"/>
    <x v="225"/>
    <x v="4"/>
    <x v="12"/>
    <s v="DragonWok Restaurant"/>
    <s v="Police Bazar"/>
    <s v="Spring Roll"/>
    <s v="Veg Spring Roll"/>
    <x v="1"/>
    <n v="160"/>
    <n v="4.5999999999999996"/>
    <n v="7"/>
  </r>
  <r>
    <x v="24"/>
    <x v="24"/>
    <x v="119"/>
    <x v="6"/>
    <x v="35"/>
    <s v="DragonWok Restaurant"/>
    <s v="Police Bazar"/>
    <s v="Spring Roll"/>
    <s v="Egg Spring Roll"/>
    <x v="1"/>
    <n v="180"/>
    <n v="4"/>
    <n v="3"/>
  </r>
  <r>
    <x v="24"/>
    <x v="24"/>
    <x v="49"/>
    <x v="5"/>
    <x v="2"/>
    <s v="DragonWok Restaurant"/>
    <s v="Police Bazar"/>
    <s v="Spring Roll"/>
    <s v="Prawn Spring Roll"/>
    <x v="1"/>
    <n v="190"/>
    <n v="3.9"/>
    <n v="5"/>
  </r>
  <r>
    <x v="24"/>
    <x v="24"/>
    <x v="57"/>
    <x v="2"/>
    <x v="1"/>
    <s v="DragonWok Restaurant"/>
    <s v="Police Bazar"/>
    <s v="Main Course Veg"/>
    <s v="Veg Manchurian Dry"/>
    <x v="0"/>
    <n v="220"/>
    <n v="4.3"/>
    <n v="6"/>
  </r>
  <r>
    <x v="24"/>
    <x v="24"/>
    <x v="54"/>
    <x v="1"/>
    <x v="28"/>
    <s v="DragonWok Restaurant"/>
    <s v="Police Bazar"/>
    <s v="Main Course Veg"/>
    <s v="Paneer In Schezwan Sauce"/>
    <x v="0"/>
    <n v="240"/>
    <n v="4.4000000000000004"/>
    <n v="0"/>
  </r>
  <r>
    <x v="24"/>
    <x v="24"/>
    <x v="32"/>
    <x v="0"/>
    <x v="1"/>
    <s v="DragonWok Restaurant"/>
    <s v="Police Bazar"/>
    <s v="Main Course Veg"/>
    <s v="Baby Corn &amp;Mushroom"/>
    <x v="0"/>
    <n v="240"/>
    <n v="4.4000000000000004"/>
    <n v="0"/>
  </r>
  <r>
    <x v="24"/>
    <x v="24"/>
    <x v="100"/>
    <x v="0"/>
    <x v="34"/>
    <s v="DragonWok Restaurant"/>
    <s v="Police Bazar"/>
    <s v="Main Course Veg"/>
    <s v="Paneer Chilly (Dry/Gravy)"/>
    <x v="1"/>
    <n v="190"/>
    <n v="4.4000000000000004"/>
    <n v="0"/>
  </r>
  <r>
    <x v="24"/>
    <x v="24"/>
    <x v="9"/>
    <x v="2"/>
    <x v="8"/>
    <s v="DragonWok Restaurant"/>
    <s v="Police Bazar"/>
    <s v="Main Course Non Veg"/>
    <s v="Chilli Chicken DRY"/>
    <x v="1"/>
    <n v="220"/>
    <n v="4.3"/>
    <n v="82"/>
  </r>
  <r>
    <x v="24"/>
    <x v="24"/>
    <x v="16"/>
    <x v="6"/>
    <x v="3"/>
    <s v="DragonWok Restaurant"/>
    <s v="Police Bazar"/>
    <s v="Main Course Non Veg"/>
    <s v="Chilli Chicken Gravy"/>
    <x v="0"/>
    <n v="220"/>
    <n v="4.5999999999999996"/>
    <n v="81"/>
  </r>
  <r>
    <x v="24"/>
    <x v="24"/>
    <x v="217"/>
    <x v="3"/>
    <x v="1"/>
    <s v="DragonWok Restaurant"/>
    <s v="Police Bazar"/>
    <s v="Main Course Non Veg"/>
    <s v="Chilli Pork (Dry)"/>
    <x v="0"/>
    <n v="240"/>
    <n v="3.7"/>
    <n v="17"/>
  </r>
  <r>
    <x v="24"/>
    <x v="24"/>
    <x v="185"/>
    <x v="4"/>
    <x v="2"/>
    <s v="DragonWok Restaurant"/>
    <s v="Police Bazar"/>
    <s v="Main Course Non Veg"/>
    <s v="Sweet and  Sour Chicken"/>
    <x v="0"/>
    <n v="220"/>
    <n v="4.4000000000000004"/>
    <n v="0"/>
  </r>
  <r>
    <x v="24"/>
    <x v="24"/>
    <x v="138"/>
    <x v="1"/>
    <x v="21"/>
    <s v="DragonWok Restaurant"/>
    <s v="Police Bazar"/>
    <s v="Main Course Non Veg"/>
    <s v="Chicken &amp; Mushroom Gravy"/>
    <x v="0"/>
    <n v="240"/>
    <n v="4.4000000000000004"/>
    <n v="13"/>
  </r>
  <r>
    <x v="24"/>
    <x v="24"/>
    <x v="227"/>
    <x v="6"/>
    <x v="4"/>
    <s v="DragonWok Restaurant"/>
    <s v="Police Bazar"/>
    <s v="Main Course Non Veg"/>
    <s v="Schezwan Chicken Dry"/>
    <x v="0"/>
    <n v="240"/>
    <n v="4.7"/>
    <n v="8"/>
  </r>
  <r>
    <x v="24"/>
    <x v="24"/>
    <x v="170"/>
    <x v="2"/>
    <x v="30"/>
    <s v="DragonWok Restaurant"/>
    <s v="Police Bazar"/>
    <s v="Main Course Non Veg"/>
    <s v="Chilli Pork (Gravy)"/>
    <x v="1"/>
    <n v="240"/>
    <n v="5"/>
    <n v="6"/>
  </r>
  <r>
    <x v="24"/>
    <x v="24"/>
    <x v="142"/>
    <x v="1"/>
    <x v="27"/>
    <s v="DragonWok Restaurant"/>
    <s v="Police Bazar"/>
    <s v="Main Course Non Veg"/>
    <s v="Schezwan Chicken  Gravy"/>
    <x v="1"/>
    <n v="240"/>
    <n v="4.5"/>
    <n v="3"/>
  </r>
  <r>
    <x v="24"/>
    <x v="24"/>
    <x v="131"/>
    <x v="2"/>
    <x v="35"/>
    <s v="DragonWok Restaurant"/>
    <s v="Police Bazar"/>
    <s v="Main Course Non Veg"/>
    <s v="Lemon Chicken(Gravy/Dry)"/>
    <x v="1"/>
    <n v="219"/>
    <n v="4.4000000000000004"/>
    <n v="0"/>
  </r>
  <r>
    <x v="24"/>
    <x v="24"/>
    <x v="207"/>
    <x v="6"/>
    <x v="20"/>
    <s v="DragonWok Restaurant"/>
    <s v="Police Bazar"/>
    <s v="Main Course Non Veg"/>
    <s v="Lemon Chicken /Dry"/>
    <x v="0"/>
    <n v="219"/>
    <n v="4.4000000000000004"/>
    <n v="0"/>
  </r>
  <r>
    <x v="24"/>
    <x v="24"/>
    <x v="82"/>
    <x v="0"/>
    <x v="31"/>
    <s v="DragonWok Restaurant"/>
    <s v="Police Bazar"/>
    <s v="Main Course Non Veg"/>
    <s v="Lemon Chicken Gravy"/>
    <x v="0"/>
    <n v="219"/>
    <n v="4.4000000000000004"/>
    <n v="0"/>
  </r>
  <r>
    <x v="24"/>
    <x v="24"/>
    <x v="113"/>
    <x v="5"/>
    <x v="8"/>
    <s v="DragonWok Restaurant"/>
    <s v="Police Bazar"/>
    <s v="Main Course Non Veg"/>
    <s v="Chicken Manchurian /Dry"/>
    <x v="1"/>
    <n v="220"/>
    <n v="4.4000000000000004"/>
    <n v="0"/>
  </r>
  <r>
    <x v="24"/>
    <x v="24"/>
    <x v="23"/>
    <x v="5"/>
    <x v="14"/>
    <s v="DragonWok Restaurant"/>
    <s v="Police Bazar"/>
    <s v="Main Course Sea Food"/>
    <s v="Garlic Prawns"/>
    <x v="1"/>
    <n v="260"/>
    <n v="4.8"/>
    <n v="11"/>
  </r>
  <r>
    <x v="24"/>
    <x v="24"/>
    <x v="107"/>
    <x v="3"/>
    <x v="35"/>
    <s v="DragonWok Restaurant"/>
    <s v="Police Bazar"/>
    <s v="Main Course Sea Food"/>
    <s v="Sweet &amp; Sour Prawns Dry"/>
    <x v="0"/>
    <n v="260"/>
    <n v="4.4000000000000004"/>
    <n v="0"/>
  </r>
  <r>
    <x v="24"/>
    <x v="24"/>
    <x v="75"/>
    <x v="1"/>
    <x v="31"/>
    <s v="DragonWok Restaurant"/>
    <s v="Police Bazar"/>
    <s v="Main Course Sea Food"/>
    <s v="Chilli Prawns Dry"/>
    <x v="0"/>
    <n v="260"/>
    <n v="4.3"/>
    <n v="18"/>
  </r>
  <r>
    <x v="24"/>
    <x v="24"/>
    <x v="193"/>
    <x v="5"/>
    <x v="35"/>
    <s v="DragonWok Restaurant"/>
    <s v="Police Bazar"/>
    <s v="Main Course Sea Food"/>
    <s v="Sweet &amp; Sour Prawn Gravy"/>
    <x v="0"/>
    <n v="260"/>
    <n v="4.4000000000000004"/>
    <n v="0"/>
  </r>
  <r>
    <x v="24"/>
    <x v="24"/>
    <x v="111"/>
    <x v="1"/>
    <x v="20"/>
    <s v="DragonWok Restaurant"/>
    <s v="Police Bazar"/>
    <s v="Main Course Sea Food"/>
    <s v="Chilli Prawns Gravy"/>
    <x v="0"/>
    <n v="258"/>
    <n v="4.8"/>
    <n v="13"/>
  </r>
  <r>
    <x v="24"/>
    <x v="24"/>
    <x v="33"/>
    <x v="3"/>
    <x v="17"/>
    <s v="DragonWok Restaurant"/>
    <s v="Police Bazar"/>
    <s v="Shake"/>
    <s v="Vanilla Shake"/>
    <x v="1"/>
    <n v="150"/>
    <n v="4.4000000000000004"/>
    <n v="0"/>
  </r>
  <r>
    <x v="24"/>
    <x v="24"/>
    <x v="128"/>
    <x v="0"/>
    <x v="32"/>
    <s v="DragonWok Restaurant"/>
    <s v="Police Bazar"/>
    <s v="Shake"/>
    <s v="Mango Shake"/>
    <x v="1"/>
    <n v="150"/>
    <n v="4.0999999999999996"/>
    <n v="4"/>
  </r>
  <r>
    <x v="24"/>
    <x v="24"/>
    <x v="184"/>
    <x v="1"/>
    <x v="32"/>
    <s v="DragonWok Restaurant"/>
    <s v="Police Bazar"/>
    <s v="Shake"/>
    <s v="Strawberry Shake"/>
    <x v="0"/>
    <n v="150"/>
    <n v="4.5"/>
    <n v="3"/>
  </r>
  <r>
    <x v="24"/>
    <x v="24"/>
    <x v="236"/>
    <x v="6"/>
    <x v="26"/>
    <s v="DragonWok Restaurant"/>
    <s v="Police Bazar"/>
    <s v="Shake"/>
    <s v="Chocolate Shake"/>
    <x v="1"/>
    <n v="150"/>
    <n v="4"/>
    <n v="9"/>
  </r>
  <r>
    <x v="24"/>
    <x v="24"/>
    <x v="22"/>
    <x v="0"/>
    <x v="19"/>
    <s v="DragonWok Restaurant"/>
    <s v="Police Bazar"/>
    <s v="Shake"/>
    <s v="Oreo Shake"/>
    <x v="1"/>
    <n v="150"/>
    <n v="4.3"/>
    <n v="6"/>
  </r>
  <r>
    <x v="24"/>
    <x v="24"/>
    <x v="134"/>
    <x v="6"/>
    <x v="22"/>
    <s v="DragonWok Restaurant"/>
    <s v="Police Bazar"/>
    <s v="Shake"/>
    <s v="Blueberry Shake"/>
    <x v="1"/>
    <n v="150"/>
    <n v="4.8"/>
    <n v="6"/>
  </r>
  <r>
    <x v="24"/>
    <x v="24"/>
    <x v="27"/>
    <x v="6"/>
    <x v="5"/>
    <s v="DragonWok Restaurant"/>
    <s v="Police Bazar"/>
    <s v="Shake"/>
    <s v="Kit Kat Shake"/>
    <x v="0"/>
    <n v="150"/>
    <n v="4.5999999999999996"/>
    <n v="7"/>
  </r>
  <r>
    <x v="24"/>
    <x v="24"/>
    <x v="146"/>
    <x v="5"/>
    <x v="22"/>
    <s v="DragonWok Restaurant"/>
    <s v="Police Bazar"/>
    <s v="Shake"/>
    <s v="Cold Coffee Frappe"/>
    <x v="1"/>
    <n v="180"/>
    <n v="4.4000000000000004"/>
    <n v="0"/>
  </r>
  <r>
    <x v="24"/>
    <x v="24"/>
    <x v="61"/>
    <x v="2"/>
    <x v="28"/>
    <s v="DragonWok Restaurant"/>
    <s v="Police Bazar"/>
    <s v="Wonton"/>
    <s v="Chicken Wonton Soup"/>
    <x v="1"/>
    <n v="160"/>
    <n v="4.0999999999999996"/>
    <n v="40"/>
  </r>
  <r>
    <x v="24"/>
    <x v="24"/>
    <x v="32"/>
    <x v="0"/>
    <x v="1"/>
    <s v="DragonWok Restaurant"/>
    <s v="Police Bazar"/>
    <s v="Wonton"/>
    <s v="Pork Wonton Soup"/>
    <x v="1"/>
    <n v="160"/>
    <n v="4.3"/>
    <n v="11"/>
  </r>
  <r>
    <x v="24"/>
    <x v="24"/>
    <x v="75"/>
    <x v="1"/>
    <x v="31"/>
    <s v="DragonWok Restaurant"/>
    <s v="Police Bazar"/>
    <s v="Wonton"/>
    <s v="Chicken Fried Wonton"/>
    <x v="1"/>
    <n v="180"/>
    <n v="4.5"/>
    <n v="39"/>
  </r>
  <r>
    <x v="24"/>
    <x v="24"/>
    <x v="179"/>
    <x v="3"/>
    <x v="7"/>
    <s v="DragonWok Restaurant"/>
    <s v="Police Bazar"/>
    <s v="Wonton"/>
    <s v="Pork Wonton Fried"/>
    <x v="1"/>
    <n v="178"/>
    <n v="4.0999999999999996"/>
    <n v="7"/>
  </r>
  <r>
    <x v="24"/>
    <x v="24"/>
    <x v="157"/>
    <x v="3"/>
    <x v="13"/>
    <s v="DragonWok Restaurant"/>
    <s v="Police Bazar"/>
    <s v="Wonton"/>
    <s v="Chicken Steam Wonton  Chow"/>
    <x v="1"/>
    <n v="200"/>
    <n v="4.4000000000000004"/>
    <n v="0"/>
  </r>
  <r>
    <x v="24"/>
    <x v="24"/>
    <x v="204"/>
    <x v="0"/>
    <x v="6"/>
    <s v="DragonWok Restaurant"/>
    <s v="Police Bazar"/>
    <s v="Wonton"/>
    <s v="Pork Steam Wonton  Chow"/>
    <x v="1"/>
    <n v="198"/>
    <n v="4.4000000000000004"/>
    <n v="0"/>
  </r>
  <r>
    <x v="24"/>
    <x v="24"/>
    <x v="194"/>
    <x v="2"/>
    <x v="21"/>
    <s v="DragonWok Restaurant"/>
    <s v="Police Bazar"/>
    <s v="Wonton"/>
    <s v="Chicken Wonton Soup Chow"/>
    <x v="1"/>
    <n v="180"/>
    <n v="4.2"/>
    <n v="7"/>
  </r>
  <r>
    <x v="24"/>
    <x v="24"/>
    <x v="140"/>
    <x v="1"/>
    <x v="7"/>
    <s v="DragonWok Restaurant"/>
    <s v="Police Bazar"/>
    <s v="Wonton"/>
    <s v="Pork Wonton Soup Chow"/>
    <x v="1"/>
    <n v="178"/>
    <n v="4.4000000000000004"/>
    <n v="0"/>
  </r>
  <r>
    <x v="24"/>
    <x v="24"/>
    <x v="86"/>
    <x v="4"/>
    <x v="6"/>
    <s v="DragonWok Restaurant"/>
    <s v="Police Bazar"/>
    <s v="Cold Drinks "/>
    <s v="Lemonade"/>
    <x v="1"/>
    <n v="70"/>
    <n v="4.5999999999999996"/>
    <n v="9"/>
  </r>
  <r>
    <x v="24"/>
    <x v="24"/>
    <x v="3"/>
    <x v="1"/>
    <x v="3"/>
    <s v="DragonWok Restaurant"/>
    <s v="Police Bazar"/>
    <s v="Cold Drinks "/>
    <s v="Green Mint"/>
    <x v="0"/>
    <n v="130"/>
    <n v="4.4000000000000004"/>
    <n v="0"/>
  </r>
  <r>
    <x v="24"/>
    <x v="24"/>
    <x v="79"/>
    <x v="5"/>
    <x v="1"/>
    <s v="DragonWok Restaurant"/>
    <s v="Police Bazar"/>
    <s v="Cold Drinks "/>
    <s v="Blue Lagoon"/>
    <x v="0"/>
    <n v="130"/>
    <n v="4.3"/>
    <n v="6"/>
  </r>
  <r>
    <x v="24"/>
    <x v="24"/>
    <x v="31"/>
    <x v="2"/>
    <x v="6"/>
    <s v="DragonWok Restaurant"/>
    <s v="Police Bazar"/>
    <s v="Cold Drinks "/>
    <s v="Raspberry Mojito"/>
    <x v="0"/>
    <n v="130"/>
    <n v="3.4"/>
    <n v="4"/>
  </r>
  <r>
    <x v="24"/>
    <x v="24"/>
    <x v="242"/>
    <x v="5"/>
    <x v="26"/>
    <s v="DragonWok Restaurant"/>
    <s v="Police Bazar"/>
    <s v="Cold Drinks "/>
    <s v="Shirley Temple"/>
    <x v="0"/>
    <n v="130"/>
    <n v="4.4000000000000004"/>
    <n v="0"/>
  </r>
  <r>
    <x v="24"/>
    <x v="24"/>
    <x v="114"/>
    <x v="5"/>
    <x v="5"/>
    <s v="DragonWok Restaurant"/>
    <s v="Police Bazar"/>
    <s v="Cold Drinks "/>
    <s v="Peach Icetea"/>
    <x v="0"/>
    <n v="130"/>
    <n v="4.3"/>
    <n v="4"/>
  </r>
  <r>
    <x v="24"/>
    <x v="24"/>
    <x v="228"/>
    <x v="5"/>
    <x v="4"/>
    <s v="DragonWok Restaurant"/>
    <s v="Police Bazar"/>
    <s v="Cold Drinks "/>
    <s v="Lemon Icetea"/>
    <x v="0"/>
    <n v="130"/>
    <n v="4.4000000000000004"/>
    <n v="0"/>
  </r>
  <r>
    <x v="24"/>
    <x v="24"/>
    <x v="144"/>
    <x v="1"/>
    <x v="30"/>
    <s v="DragonWok Restaurant"/>
    <s v="Police Bazar"/>
    <s v="Cold Drinks "/>
    <s v="Virgin Mojito"/>
    <x v="0"/>
    <n v="140"/>
    <n v="5"/>
    <n v="3"/>
  </r>
  <r>
    <x v="24"/>
    <x v="24"/>
    <x v="122"/>
    <x v="3"/>
    <x v="31"/>
    <s v="DragonWok Restaurant"/>
    <s v="Police Bazar"/>
    <s v="Cold Drinks "/>
    <s v="Lemon Water (Sweet)"/>
    <x v="0"/>
    <n v="140"/>
    <n v="4.4000000000000004"/>
    <n v="0"/>
  </r>
  <r>
    <x v="24"/>
    <x v="24"/>
    <x v="147"/>
    <x v="6"/>
    <x v="7"/>
    <s v="DragonWok Restaurant"/>
    <s v="Police Bazar"/>
    <s v="Cold Drinks "/>
    <s v="Lemon Water (Salted)"/>
    <x v="1"/>
    <n v="140"/>
    <n v="4.4000000000000004"/>
    <n v="0"/>
  </r>
  <r>
    <x v="24"/>
    <x v="24"/>
    <x v="40"/>
    <x v="3"/>
    <x v="25"/>
    <s v="DragonWok Restaurant"/>
    <s v="Police Bazar"/>
    <s v="Cold Drinks "/>
    <s v="Lemon Water(Mix)"/>
    <x v="0"/>
    <n v="140"/>
    <n v="4.4000000000000004"/>
    <n v="0"/>
  </r>
  <r>
    <x v="24"/>
    <x v="24"/>
    <x v="240"/>
    <x v="0"/>
    <x v="26"/>
    <s v="DragonWok Restaurant"/>
    <s v="Police Bazar"/>
    <s v="Rice Noodles "/>
    <s v="Veg Rice  Noodles"/>
    <x v="1"/>
    <n v="230"/>
    <n v="4.4000000000000004"/>
    <n v="0"/>
  </r>
  <r>
    <x v="24"/>
    <x v="24"/>
    <x v="94"/>
    <x v="2"/>
    <x v="4"/>
    <s v="DragonWok Restaurant"/>
    <s v="Police Bazar"/>
    <s v="Rice Noodles "/>
    <s v="Chicken Rice Noodles"/>
    <x v="0"/>
    <n v="230"/>
    <n v="4.4000000000000004"/>
    <n v="0"/>
  </r>
  <r>
    <x v="24"/>
    <x v="24"/>
    <x v="47"/>
    <x v="4"/>
    <x v="4"/>
    <s v="DragonWok Restaurant"/>
    <s v="Police Bazar"/>
    <s v="Rice Noodles "/>
    <s v="Pork Rice Noodles"/>
    <x v="1"/>
    <n v="230"/>
    <n v="4.4000000000000004"/>
    <n v="0"/>
  </r>
  <r>
    <x v="24"/>
    <x v="24"/>
    <x v="28"/>
    <x v="3"/>
    <x v="22"/>
    <s v="DragonWok Restaurant"/>
    <s v="Police Bazar"/>
    <s v="Rice Noodles "/>
    <s v="Prawn Rice Noodles"/>
    <x v="0"/>
    <n v="230"/>
    <n v="4.4000000000000004"/>
    <n v="0"/>
  </r>
  <r>
    <x v="24"/>
    <x v="24"/>
    <x v="151"/>
    <x v="1"/>
    <x v="0"/>
    <s v="DragonWok Restaurant"/>
    <s v="Police Bazar"/>
    <s v="Rice Noodles "/>
    <s v="Egg Rice noodles"/>
    <x v="1"/>
    <n v="220"/>
    <n v="4.4000000000000004"/>
    <n v="0"/>
  </r>
  <r>
    <x v="24"/>
    <x v="24"/>
    <x v="113"/>
    <x v="5"/>
    <x v="8"/>
    <s v="DragonWok Restaurant"/>
    <s v="Police Bazar"/>
    <s v="Rice Noodles "/>
    <s v="Mix Rice Noodles"/>
    <x v="0"/>
    <n v="250"/>
    <n v="4.4000000000000004"/>
    <n v="0"/>
  </r>
  <r>
    <x v="24"/>
    <x v="24"/>
    <x v="232"/>
    <x v="3"/>
    <x v="10"/>
    <s v="DragonWok Restaurant"/>
    <s v="Police Bazar"/>
    <s v="Rice Noodles "/>
    <s v="Special Rice Noodles"/>
    <x v="0"/>
    <n v="260"/>
    <n v="4.4000000000000004"/>
    <n v="0"/>
  </r>
  <r>
    <x v="24"/>
    <x v="24"/>
    <x v="165"/>
    <x v="4"/>
    <x v="25"/>
    <s v="Food Lovers Restaurant"/>
    <s v="Demseiniong"/>
    <s v="Recommended"/>
    <s v="Chicken Kasha"/>
    <x v="0"/>
    <n v="280"/>
    <n v="4.2"/>
    <n v="14"/>
  </r>
  <r>
    <x v="24"/>
    <x v="24"/>
    <x v="150"/>
    <x v="5"/>
    <x v="20"/>
    <s v="Food Lovers Restaurant"/>
    <s v="Demseiniong"/>
    <s v="Recommended"/>
    <s v="Sanghai Chicken"/>
    <x v="0"/>
    <n v="270"/>
    <n v="2.6"/>
    <n v="17"/>
  </r>
  <r>
    <x v="24"/>
    <x v="24"/>
    <x v="128"/>
    <x v="0"/>
    <x v="32"/>
    <s v="Food Lovers Restaurant"/>
    <s v="Demseiniong"/>
    <s v="Recommended"/>
    <s v="Chicken Cutlet"/>
    <x v="0"/>
    <n v="200"/>
    <n v="4"/>
    <n v="10"/>
  </r>
  <r>
    <x v="24"/>
    <x v="24"/>
    <x v="176"/>
    <x v="2"/>
    <x v="24"/>
    <s v="Food Lovers Restaurant"/>
    <s v="Demseiniong"/>
    <s v="Recommended"/>
    <s v="Veg Fried Rice"/>
    <x v="0"/>
    <n v="150"/>
    <n v="4.3"/>
    <n v="9"/>
  </r>
  <r>
    <x v="24"/>
    <x v="24"/>
    <x v="148"/>
    <x v="2"/>
    <x v="29"/>
    <s v="Food Lovers Restaurant"/>
    <s v="Demseiniong"/>
    <s v="Recommended"/>
    <s v="Veg Momos"/>
    <x v="0"/>
    <n v="120"/>
    <n v="4.4000000000000004"/>
    <n v="0"/>
  </r>
  <r>
    <x v="24"/>
    <x v="24"/>
    <x v="171"/>
    <x v="2"/>
    <x v="7"/>
    <s v="Food Lovers Restaurant"/>
    <s v="Demseiniong"/>
    <s v="Recommended"/>
    <s v="Butter Naan"/>
    <x v="0"/>
    <n v="60"/>
    <n v="2.1"/>
    <n v="11"/>
  </r>
  <r>
    <x v="24"/>
    <x v="24"/>
    <x v="181"/>
    <x v="6"/>
    <x v="27"/>
    <s v="Food Lovers Restaurant"/>
    <s v="Demseiniong"/>
    <s v="Recommended"/>
    <s v="Plain Naan"/>
    <x v="0"/>
    <n v="50"/>
    <n v="4.4000000000000004"/>
    <n v="0"/>
  </r>
  <r>
    <x v="24"/>
    <x v="24"/>
    <x v="195"/>
    <x v="2"/>
    <x v="31"/>
    <s v="Food Lovers Restaurant"/>
    <s v="Demseiniong"/>
    <s v="Recommended"/>
    <s v="Garlic Naan"/>
    <x v="0"/>
    <n v="60"/>
    <n v="2.4"/>
    <n v="6"/>
  </r>
  <r>
    <x v="24"/>
    <x v="24"/>
    <x v="103"/>
    <x v="5"/>
    <x v="7"/>
    <s v="Food Lovers Restaurant"/>
    <s v="Demseiniong"/>
    <s v="Recommended"/>
    <s v="French Fry"/>
    <x v="0"/>
    <n v="100"/>
    <n v="2.8"/>
    <n v="14"/>
  </r>
  <r>
    <x v="24"/>
    <x v="24"/>
    <x v="66"/>
    <x v="2"/>
    <x v="17"/>
    <s v="Food Lovers Restaurant"/>
    <s v="Demseiniong"/>
    <s v="Recommended"/>
    <s v="Chicken Biryani"/>
    <x v="0"/>
    <n v="300"/>
    <n v="2.9"/>
    <n v="107"/>
  </r>
  <r>
    <x v="24"/>
    <x v="24"/>
    <x v="166"/>
    <x v="0"/>
    <x v="22"/>
    <s v="Food Lovers Restaurant"/>
    <s v="Demseiniong"/>
    <s v="Recommended"/>
    <s v="Matar Paneer"/>
    <x v="0"/>
    <n v="200"/>
    <n v="2.9"/>
    <n v="26"/>
  </r>
  <r>
    <x v="24"/>
    <x v="24"/>
    <x v="103"/>
    <x v="5"/>
    <x v="7"/>
    <s v="Food Lovers Restaurant"/>
    <s v="Demseiniong"/>
    <s v="Recommended"/>
    <s v="Chicken Thali"/>
    <x v="1"/>
    <n v="250"/>
    <n v="3.3"/>
    <n v="36"/>
  </r>
  <r>
    <x v="24"/>
    <x v="24"/>
    <x v="201"/>
    <x v="5"/>
    <x v="27"/>
    <s v="Food Lovers Restaurant"/>
    <s v="Demseiniong"/>
    <s v="Recommended"/>
    <s v="Mutton Thali"/>
    <x v="0"/>
    <n v="300"/>
    <n v="2.6"/>
    <n v="3"/>
  </r>
  <r>
    <x v="24"/>
    <x v="24"/>
    <x v="196"/>
    <x v="0"/>
    <x v="35"/>
    <s v="Food Lovers Restaurant"/>
    <s v="Demseiniong"/>
    <s v="Recommended"/>
    <s v="Chicken Chow"/>
    <x v="1"/>
    <n v="210"/>
    <n v="3.7"/>
    <n v="59"/>
  </r>
  <r>
    <x v="24"/>
    <x v="24"/>
    <x v="184"/>
    <x v="1"/>
    <x v="32"/>
    <s v="Food Lovers Restaurant"/>
    <s v="Demseiniong"/>
    <s v="Recommended"/>
    <s v="Aloo Paratha"/>
    <x v="1"/>
    <n v="120"/>
    <n v="4.4000000000000004"/>
    <n v="0"/>
  </r>
  <r>
    <x v="24"/>
    <x v="24"/>
    <x v="5"/>
    <x v="3"/>
    <x v="5"/>
    <s v="Food Lovers Restaurant"/>
    <s v="Demseiniong"/>
    <s v="Recommended"/>
    <s v="Gobi Paratha"/>
    <x v="0"/>
    <n v="130"/>
    <n v="4.4000000000000004"/>
    <n v="0"/>
  </r>
  <r>
    <x v="24"/>
    <x v="24"/>
    <x v="214"/>
    <x v="1"/>
    <x v="25"/>
    <s v="Food Lovers Restaurant"/>
    <s v="Demseiniong"/>
    <s v="Recommended"/>
    <s v="Onion Paratha"/>
    <x v="0"/>
    <n v="100"/>
    <n v="4.4000000000000004"/>
    <n v="0"/>
  </r>
  <r>
    <x v="24"/>
    <x v="24"/>
    <x v="38"/>
    <x v="0"/>
    <x v="8"/>
    <s v="Food Lovers Restaurant"/>
    <s v="Demseiniong"/>
    <s v="Recommended"/>
    <s v="Paneer Paratha"/>
    <x v="1"/>
    <n v="150"/>
    <n v="4.4000000000000004"/>
    <n v="0"/>
  </r>
  <r>
    <x v="24"/>
    <x v="24"/>
    <x v="64"/>
    <x v="5"/>
    <x v="10"/>
    <s v="Food Lovers Restaurant"/>
    <s v="Demseiniong"/>
    <s v="Recommended"/>
    <s v="Lachha Paratha with achar"/>
    <x v="1"/>
    <n v="100"/>
    <n v="2.9"/>
    <n v="7"/>
  </r>
  <r>
    <x v="24"/>
    <x v="24"/>
    <x v="21"/>
    <x v="1"/>
    <x v="18"/>
    <s v="Food Lovers Restaurant"/>
    <s v="Demseiniong"/>
    <s v="Recommended"/>
    <s v="Puri Sabji"/>
    <x v="1"/>
    <n v="150"/>
    <n v="3.9"/>
    <n v="17"/>
  </r>
  <r>
    <x v="24"/>
    <x v="24"/>
    <x v="55"/>
    <x v="6"/>
    <x v="1"/>
    <s v="Food Lovers Restaurant"/>
    <s v="Demseiniong"/>
    <s v="Chicken"/>
    <s v="Chicken Kasha"/>
    <x v="0"/>
    <n v="280"/>
    <n v="4.2"/>
    <n v="14"/>
  </r>
  <r>
    <x v="24"/>
    <x v="24"/>
    <x v="174"/>
    <x v="0"/>
    <x v="29"/>
    <s v="Food Lovers Restaurant"/>
    <s v="Demseiniong"/>
    <s v="Chicken"/>
    <s v="Chicken Dry Fry"/>
    <x v="0"/>
    <n v="280"/>
    <n v="4.0999999999999996"/>
    <n v="6"/>
  </r>
  <r>
    <x v="24"/>
    <x v="24"/>
    <x v="187"/>
    <x v="6"/>
    <x v="28"/>
    <s v="Food Lovers Restaurant"/>
    <s v="Demseiniong"/>
    <s v="Chicken"/>
    <s v="Sanghai Chicken"/>
    <x v="0"/>
    <n v="270"/>
    <n v="2.6"/>
    <n v="17"/>
  </r>
  <r>
    <x v="24"/>
    <x v="24"/>
    <x v="181"/>
    <x v="6"/>
    <x v="27"/>
    <s v="Food Lovers Restaurant"/>
    <s v="Demseiniong"/>
    <s v="Chicken"/>
    <s v="Chicken Chilli"/>
    <x v="0"/>
    <n v="280"/>
    <n v="2.1"/>
    <n v="3"/>
  </r>
  <r>
    <x v="24"/>
    <x v="24"/>
    <x v="153"/>
    <x v="3"/>
    <x v="16"/>
    <s v="Food Lovers Restaurant"/>
    <s v="Demseiniong"/>
    <s v="Chicken"/>
    <s v="Chicken Cutlet"/>
    <x v="0"/>
    <n v="200"/>
    <n v="4"/>
    <n v="10"/>
  </r>
  <r>
    <x v="24"/>
    <x v="24"/>
    <x v="161"/>
    <x v="2"/>
    <x v="16"/>
    <s v="Food Lovers Restaurant"/>
    <s v="Demseiniong"/>
    <s v="Chicken"/>
    <s v="Crispy Chicken [Dry]"/>
    <x v="0"/>
    <n v="250"/>
    <n v="3.8"/>
    <n v="7"/>
  </r>
  <r>
    <x v="24"/>
    <x v="24"/>
    <x v="47"/>
    <x v="4"/>
    <x v="4"/>
    <s v="Food Lovers Restaurant"/>
    <s v="Demseiniong"/>
    <s v="Chicken"/>
    <s v="Chicken Manchurian"/>
    <x v="1"/>
    <n v="250"/>
    <n v="4.4000000000000004"/>
    <n v="0"/>
  </r>
  <r>
    <x v="24"/>
    <x v="24"/>
    <x v="175"/>
    <x v="0"/>
    <x v="30"/>
    <s v="Food Lovers Restaurant"/>
    <s v="Demseiniong"/>
    <s v="Chicken"/>
    <s v="Dragon Chicken"/>
    <x v="0"/>
    <n v="290"/>
    <n v="4.4000000000000004"/>
    <n v="0"/>
  </r>
  <r>
    <x v="24"/>
    <x v="24"/>
    <x v="45"/>
    <x v="0"/>
    <x v="27"/>
    <s v="Food Lovers Restaurant"/>
    <s v="Demseiniong"/>
    <s v="Chicken"/>
    <s v="Chicken 65"/>
    <x v="1"/>
    <n v="250"/>
    <n v="2.5"/>
    <n v="5"/>
  </r>
  <r>
    <x v="24"/>
    <x v="24"/>
    <x v="23"/>
    <x v="5"/>
    <x v="14"/>
    <s v="Food Lovers Restaurant"/>
    <s v="Demseiniong"/>
    <s v="Chicken"/>
    <s v="Chicken Hong Kong [Gravy]"/>
    <x v="1"/>
    <n v="270"/>
    <n v="4.4000000000000004"/>
    <n v="0"/>
  </r>
  <r>
    <x v="24"/>
    <x v="24"/>
    <x v="28"/>
    <x v="3"/>
    <x v="22"/>
    <s v="Food Lovers Restaurant"/>
    <s v="Demseiniong"/>
    <s v="Chicken"/>
    <s v="Chicken Oriental"/>
    <x v="1"/>
    <n v="230"/>
    <n v="4.4000000000000004"/>
    <n v="0"/>
  </r>
  <r>
    <x v="24"/>
    <x v="24"/>
    <x v="87"/>
    <x v="3"/>
    <x v="14"/>
    <s v="Food Lovers Restaurant"/>
    <s v="Demseiniong"/>
    <s v="Chicken"/>
    <s v="Honey Chicken"/>
    <x v="0"/>
    <n v="240"/>
    <n v="4.4000000000000004"/>
    <n v="0"/>
  </r>
  <r>
    <x v="24"/>
    <x v="24"/>
    <x v="236"/>
    <x v="6"/>
    <x v="26"/>
    <s v="Food Lovers Restaurant"/>
    <s v="Demseiniong"/>
    <s v="Chicken"/>
    <s v="Chicken Garlic"/>
    <x v="0"/>
    <n v="240"/>
    <n v="4.4000000000000004"/>
    <n v="0"/>
  </r>
  <r>
    <x v="24"/>
    <x v="24"/>
    <x v="80"/>
    <x v="6"/>
    <x v="17"/>
    <s v="Food Lovers Restaurant"/>
    <s v="Demseiniong"/>
    <s v="Chicken"/>
    <s v="Chicken Curry"/>
    <x v="0"/>
    <n v="280"/>
    <n v="4.4000000000000004"/>
    <n v="0"/>
  </r>
  <r>
    <x v="24"/>
    <x v="24"/>
    <x v="140"/>
    <x v="1"/>
    <x v="7"/>
    <s v="Food Lovers Restaurant"/>
    <s v="Demseiniong"/>
    <s v="Chicken"/>
    <s v="Chicken Masala"/>
    <x v="0"/>
    <n v="280"/>
    <n v="2.5"/>
    <n v="9"/>
  </r>
  <r>
    <x v="24"/>
    <x v="24"/>
    <x v="15"/>
    <x v="1"/>
    <x v="13"/>
    <s v="Food Lovers Restaurant"/>
    <s v="Demseiniong"/>
    <s v="Chicken"/>
    <s v="Chicken Butter Masala"/>
    <x v="0"/>
    <n v="300"/>
    <n v="2.6"/>
    <n v="9"/>
  </r>
  <r>
    <x v="24"/>
    <x v="24"/>
    <x v="129"/>
    <x v="4"/>
    <x v="33"/>
    <s v="Food Lovers Restaurant"/>
    <s v="Demseiniong"/>
    <s v="Chicken"/>
    <s v="Chicken Kadhai"/>
    <x v="0"/>
    <n v="300"/>
    <n v="4.4000000000000004"/>
    <n v="0"/>
  </r>
  <r>
    <x v="24"/>
    <x v="24"/>
    <x v="157"/>
    <x v="3"/>
    <x v="13"/>
    <s v="Food Lovers Restaurant"/>
    <s v="Demseiniong"/>
    <s v="Chicken"/>
    <s v="Chicken Jhalfrezi"/>
    <x v="1"/>
    <n v="280"/>
    <n v="4.4000000000000004"/>
    <n v="0"/>
  </r>
  <r>
    <x v="24"/>
    <x v="24"/>
    <x v="3"/>
    <x v="1"/>
    <x v="3"/>
    <s v="Food Lovers Restaurant"/>
    <s v="Demseiniong"/>
    <s v="Chicken"/>
    <s v="Chicken Dopiaza"/>
    <x v="1"/>
    <n v="300"/>
    <n v="4.4000000000000004"/>
    <n v="0"/>
  </r>
  <r>
    <x v="24"/>
    <x v="24"/>
    <x v="129"/>
    <x v="4"/>
    <x v="33"/>
    <s v="Food Lovers Restaurant"/>
    <s v="Demseiniong"/>
    <s v="Chicken"/>
    <s v="Chicken Shahi Khorma"/>
    <x v="1"/>
    <n v="350"/>
    <n v="4.4000000000000004"/>
    <n v="0"/>
  </r>
  <r>
    <x v="24"/>
    <x v="24"/>
    <x v="123"/>
    <x v="1"/>
    <x v="11"/>
    <s v="Food Lovers Restaurant"/>
    <s v="Demseiniong"/>
    <s v="Chicken"/>
    <s v="Chicken Bharta"/>
    <x v="1"/>
    <n v="350"/>
    <n v="4.4000000000000004"/>
    <n v="0"/>
  </r>
  <r>
    <x v="24"/>
    <x v="24"/>
    <x v="30"/>
    <x v="1"/>
    <x v="23"/>
    <s v="Food Lovers Restaurant"/>
    <s v="Demseiniong"/>
    <s v="Chicken"/>
    <s v="Chicken Handi"/>
    <x v="1"/>
    <n v="280"/>
    <n v="2"/>
    <n v="3"/>
  </r>
  <r>
    <x v="24"/>
    <x v="24"/>
    <x v="88"/>
    <x v="3"/>
    <x v="9"/>
    <s v="Food Lovers Restaurant"/>
    <s v="Demseiniong"/>
    <s v="Chicken"/>
    <s v="Chicken Lababdar"/>
    <x v="1"/>
    <n v="290"/>
    <n v="3.4"/>
    <n v="8"/>
  </r>
  <r>
    <x v="24"/>
    <x v="24"/>
    <x v="128"/>
    <x v="0"/>
    <x v="32"/>
    <s v="Food Lovers Restaurant"/>
    <s v="Demseiniong"/>
    <s v="99 Store"/>
    <s v="Chicken fried rice and chicken chilli 1 pc                              "/>
    <x v="1"/>
    <n v="180"/>
    <n v="3.9"/>
    <n v="7"/>
  </r>
  <r>
    <x v="24"/>
    <x v="24"/>
    <x v="155"/>
    <x v="2"/>
    <x v="0"/>
    <s v="Food Lovers Restaurant"/>
    <s v="Demseiniong"/>
    <s v="EID Special"/>
    <s v="Mutton Biryani+Chicken Pakoda                                    "/>
    <x v="1"/>
    <n v="480"/>
    <n v="4.4000000000000004"/>
    <n v="0"/>
  </r>
  <r>
    <x v="24"/>
    <x v="24"/>
    <x v="38"/>
    <x v="0"/>
    <x v="8"/>
    <s v="Food Lovers Restaurant"/>
    <s v="Demseiniong"/>
    <s v="EID Special"/>
    <s v="Egg Chicken Cheese Roll+French Fry                                    "/>
    <x v="1"/>
    <n v="350"/>
    <n v="4.4000000000000004"/>
    <n v="0"/>
  </r>
  <r>
    <x v="24"/>
    <x v="24"/>
    <x v="26"/>
    <x v="4"/>
    <x v="5"/>
    <s v="Food Lovers Restaurant"/>
    <s v="Demseiniong"/>
    <s v="Rice"/>
    <s v="Plain Rice"/>
    <x v="1"/>
    <n v="60"/>
    <n v="3.3"/>
    <n v="7"/>
  </r>
  <r>
    <x v="24"/>
    <x v="24"/>
    <x v="48"/>
    <x v="6"/>
    <x v="24"/>
    <s v="Food Lovers Restaurant"/>
    <s v="Demseiniong"/>
    <s v="Rice"/>
    <s v="Mixed Fried Rice"/>
    <x v="1"/>
    <n v="230"/>
    <n v="3.4"/>
    <n v="81"/>
  </r>
  <r>
    <x v="24"/>
    <x v="24"/>
    <x v="180"/>
    <x v="3"/>
    <x v="19"/>
    <s v="Food Lovers Restaurant"/>
    <s v="Demseiniong"/>
    <s v="Rice"/>
    <s v="Jeera Rice"/>
    <x v="1"/>
    <n v="80"/>
    <n v="4.9000000000000004"/>
    <n v="19"/>
  </r>
  <r>
    <x v="24"/>
    <x v="24"/>
    <x v="122"/>
    <x v="3"/>
    <x v="31"/>
    <s v="Food Lovers Restaurant"/>
    <s v="Demseiniong"/>
    <s v="Rice"/>
    <s v="Veg Fried Rice"/>
    <x v="1"/>
    <n v="150"/>
    <n v="4.3"/>
    <n v="9"/>
  </r>
  <r>
    <x v="24"/>
    <x v="24"/>
    <x v="143"/>
    <x v="4"/>
    <x v="18"/>
    <s v="Food Lovers Restaurant"/>
    <s v="Demseiniong"/>
    <s v="Rice"/>
    <s v="Veg Singapuri Rice"/>
    <x v="1"/>
    <n v="160"/>
    <n v="4.4000000000000004"/>
    <n v="0"/>
  </r>
  <r>
    <x v="24"/>
    <x v="24"/>
    <x v="11"/>
    <x v="0"/>
    <x v="10"/>
    <s v="Food Lovers Restaurant"/>
    <s v="Demseiniong"/>
    <s v="Rice"/>
    <s v="Veg Schewan Rice"/>
    <x v="1"/>
    <n v="170"/>
    <n v="4.4000000000000004"/>
    <n v="0"/>
  </r>
  <r>
    <x v="24"/>
    <x v="24"/>
    <x v="166"/>
    <x v="0"/>
    <x v="22"/>
    <s v="Food Lovers Restaurant"/>
    <s v="Demseiniong"/>
    <s v="Rice"/>
    <s v="Machurian Fried Rice"/>
    <x v="1"/>
    <n v="200"/>
    <n v="4.4000000000000004"/>
    <n v="0"/>
  </r>
  <r>
    <x v="24"/>
    <x v="24"/>
    <x v="46"/>
    <x v="1"/>
    <x v="15"/>
    <s v="Food Lovers Restaurant"/>
    <s v="Demseiniong"/>
    <s v="Rice"/>
    <s v="Italian Fried Rice"/>
    <x v="1"/>
    <n v="180"/>
    <n v="4.4000000000000004"/>
    <n v="0"/>
  </r>
  <r>
    <x v="24"/>
    <x v="24"/>
    <x v="19"/>
    <x v="4"/>
    <x v="16"/>
    <s v="Food Lovers Restaurant"/>
    <s v="Demseiniong"/>
    <s v="Rice"/>
    <s v="Chicken Singapuri Rice"/>
    <x v="1"/>
    <n v="160"/>
    <n v="4.4000000000000004"/>
    <n v="0"/>
  </r>
  <r>
    <x v="24"/>
    <x v="24"/>
    <x v="122"/>
    <x v="3"/>
    <x v="31"/>
    <s v="Food Lovers Restaurant"/>
    <s v="Demseiniong"/>
    <s v="Rice"/>
    <s v="Chicken Schewan Rice"/>
    <x v="1"/>
    <n v="170"/>
    <n v="3.4"/>
    <n v="5"/>
  </r>
  <r>
    <x v="24"/>
    <x v="24"/>
    <x v="27"/>
    <x v="6"/>
    <x v="5"/>
    <s v="Food Lovers Restaurant"/>
    <s v="Demseiniong"/>
    <s v="Rice"/>
    <s v="Chicken Fried Rice"/>
    <x v="1"/>
    <n v="210"/>
    <n v="3.5"/>
    <n v="14"/>
  </r>
  <r>
    <x v="24"/>
    <x v="24"/>
    <x v="16"/>
    <x v="6"/>
    <x v="3"/>
    <s v="Food Lovers Restaurant"/>
    <s v="Demseiniong"/>
    <s v="Super Combo"/>
    <s v="Chicken Biryani And Chicken Cheese Roll                               "/>
    <x v="1"/>
    <n v="470"/>
    <n v="4.4000000000000004"/>
    <n v="0"/>
  </r>
  <r>
    <x v="24"/>
    <x v="24"/>
    <x v="52"/>
    <x v="3"/>
    <x v="2"/>
    <s v="Food Lovers Restaurant"/>
    <s v="Demseiniong"/>
    <s v="Super Combo"/>
    <s v="Chicken Singapuri Rice And Chicken Manchurian                               "/>
    <x v="1"/>
    <n v="410"/>
    <n v="4.4000000000000004"/>
    <n v="0"/>
  </r>
  <r>
    <x v="24"/>
    <x v="24"/>
    <x v="188"/>
    <x v="6"/>
    <x v="0"/>
    <s v="Food Lovers Restaurant"/>
    <s v="Demseiniong"/>
    <s v="Super Saver Meals"/>
    <s v="Momo with Soup         "/>
    <x v="1"/>
    <n v="80"/>
    <n v="2.9"/>
    <n v="19"/>
  </r>
  <r>
    <x v="24"/>
    <x v="24"/>
    <x v="94"/>
    <x v="2"/>
    <x v="4"/>
    <s v="Food Lovers Restaurant"/>
    <s v="Demseiniong"/>
    <s v="Super Saver Meals"/>
    <s v="Noodles with Soup         "/>
    <x v="1"/>
    <n v="80"/>
    <n v="2.7"/>
    <n v="5"/>
  </r>
  <r>
    <x v="24"/>
    <x v="24"/>
    <x v="158"/>
    <x v="1"/>
    <x v="19"/>
    <s v="Food Lovers Restaurant"/>
    <s v="Demseiniong"/>
    <s v="Soup"/>
    <s v="Veg Wanton Soup"/>
    <x v="1"/>
    <n v="80"/>
    <n v="4.4000000000000004"/>
    <n v="3"/>
  </r>
  <r>
    <x v="24"/>
    <x v="24"/>
    <x v="91"/>
    <x v="4"/>
    <x v="14"/>
    <s v="Food Lovers Restaurant"/>
    <s v="Demseiniong"/>
    <s v="Soup"/>
    <s v="Chicken Clear Soup"/>
    <x v="1"/>
    <n v="80"/>
    <n v="2.2999999999999998"/>
    <n v="3"/>
  </r>
  <r>
    <x v="24"/>
    <x v="24"/>
    <x v="178"/>
    <x v="4"/>
    <x v="29"/>
    <s v="Food Lovers Restaurant"/>
    <s v="Demseiniong"/>
    <s v="Soup"/>
    <s v="Chicken Wanton Soup"/>
    <x v="0"/>
    <n v="100"/>
    <n v="3.3"/>
    <n v="20"/>
  </r>
  <r>
    <x v="24"/>
    <x v="24"/>
    <x v="148"/>
    <x v="2"/>
    <x v="29"/>
    <s v="Food Lovers Restaurant"/>
    <s v="Demseiniong"/>
    <s v="Soup"/>
    <s v="Hot Sour Soup"/>
    <x v="0"/>
    <n v="80"/>
    <n v="2.7"/>
    <n v="3"/>
  </r>
  <r>
    <x v="24"/>
    <x v="24"/>
    <x v="63"/>
    <x v="4"/>
    <x v="11"/>
    <s v="Food Lovers Restaurant"/>
    <s v="Demseiniong"/>
    <s v="Soup"/>
    <s v="Chicken Lung Fung Soup"/>
    <x v="0"/>
    <n v="180"/>
    <n v="4.4000000000000004"/>
    <n v="0"/>
  </r>
  <r>
    <x v="24"/>
    <x v="24"/>
    <x v="179"/>
    <x v="3"/>
    <x v="7"/>
    <s v="Food Lovers Restaurant"/>
    <s v="Demseiniong"/>
    <s v="Soup"/>
    <s v="Chicken Coriander Soup"/>
    <x v="0"/>
    <n v="200"/>
    <n v="4.4000000000000004"/>
    <n v="0"/>
  </r>
  <r>
    <x v="24"/>
    <x v="24"/>
    <x v="153"/>
    <x v="3"/>
    <x v="16"/>
    <s v="Food Lovers Restaurant"/>
    <s v="Demseiniong"/>
    <s v="Soup"/>
    <s v="Chicken Egg Drop Soup"/>
    <x v="0"/>
    <n v="200"/>
    <n v="4.4000000000000004"/>
    <n v="0"/>
  </r>
  <r>
    <x v="24"/>
    <x v="24"/>
    <x v="94"/>
    <x v="2"/>
    <x v="4"/>
    <s v="Food Lovers Restaurant"/>
    <s v="Demseiniong"/>
    <s v="Soup"/>
    <s v="Veg Munchow Soup"/>
    <x v="0"/>
    <n v="200"/>
    <n v="4.4000000000000004"/>
    <n v="0"/>
  </r>
  <r>
    <x v="24"/>
    <x v="24"/>
    <x v="180"/>
    <x v="3"/>
    <x v="19"/>
    <s v="Food Lovers Restaurant"/>
    <s v="Demseiniong"/>
    <s v="Momos"/>
    <s v="Veg Momos"/>
    <x v="0"/>
    <n v="120"/>
    <n v="4.4000000000000004"/>
    <n v="0"/>
  </r>
  <r>
    <x v="24"/>
    <x v="24"/>
    <x v="19"/>
    <x v="4"/>
    <x v="16"/>
    <s v="Food Lovers Restaurant"/>
    <s v="Demseiniong"/>
    <s v="Momos"/>
    <s v="Veg Cheese Momos"/>
    <x v="0"/>
    <n v="150"/>
    <n v="4.4000000000000004"/>
    <n v="0"/>
  </r>
  <r>
    <x v="24"/>
    <x v="24"/>
    <x v="145"/>
    <x v="2"/>
    <x v="14"/>
    <s v="Food Lovers Restaurant"/>
    <s v="Demseiniong"/>
    <s v="Momos"/>
    <s v="Chicken Momos"/>
    <x v="1"/>
    <n v="150"/>
    <n v="2.2999999999999998"/>
    <n v="5"/>
  </r>
  <r>
    <x v="24"/>
    <x v="24"/>
    <x v="75"/>
    <x v="1"/>
    <x v="31"/>
    <s v="Food Lovers Restaurant"/>
    <s v="Demseiniong"/>
    <s v="Momos"/>
    <s v="Chicken Cheese Momos"/>
    <x v="1"/>
    <n v="180"/>
    <n v="4.4000000000000004"/>
    <n v="0"/>
  </r>
  <r>
    <x v="24"/>
    <x v="24"/>
    <x v="29"/>
    <x v="2"/>
    <x v="11"/>
    <s v="Food Lovers Restaurant"/>
    <s v="Demseiniong"/>
    <s v="Momos"/>
    <s v="Pan Fried Momos"/>
    <x v="1"/>
    <n v="200"/>
    <n v="4.4000000000000004"/>
    <n v="0"/>
  </r>
  <r>
    <x v="24"/>
    <x v="24"/>
    <x v="8"/>
    <x v="4"/>
    <x v="7"/>
    <s v="Food Lovers Restaurant"/>
    <s v="Demseiniong"/>
    <s v="Momos"/>
    <s v="Veg Fried Momos"/>
    <x v="1"/>
    <n v="140"/>
    <n v="4.4000000000000004"/>
    <n v="0"/>
  </r>
  <r>
    <x v="24"/>
    <x v="24"/>
    <x v="28"/>
    <x v="3"/>
    <x v="22"/>
    <s v="Food Lovers Restaurant"/>
    <s v="Demseiniong"/>
    <s v="Momos"/>
    <s v="Chicken Fried Momos"/>
    <x v="1"/>
    <n v="190"/>
    <n v="4.4000000000000004"/>
    <n v="0"/>
  </r>
  <r>
    <x v="24"/>
    <x v="24"/>
    <x v="108"/>
    <x v="0"/>
    <x v="11"/>
    <s v="Food Lovers Restaurant"/>
    <s v="Demseiniong"/>
    <s v="Make Your Own Combo"/>
    <s v="Sabji Maharaja and Plain Rice"/>
    <x v="0"/>
    <n v="360"/>
    <n v="4.4000000000000004"/>
    <n v="0"/>
  </r>
  <r>
    <x v="24"/>
    <x v="24"/>
    <x v="52"/>
    <x v="3"/>
    <x v="2"/>
    <s v="Food Lovers Restaurant"/>
    <s v="Demseiniong"/>
    <s v="Make Your Own Combo"/>
    <s v="Butter Naan and Sabji Maharaja"/>
    <x v="0"/>
    <n v="360"/>
    <n v="4.4000000000000004"/>
    <n v="0"/>
  </r>
  <r>
    <x v="24"/>
    <x v="24"/>
    <x v="49"/>
    <x v="5"/>
    <x v="2"/>
    <s v="Food Lovers Restaurant"/>
    <s v="Demseiniong"/>
    <s v="Make Your Own Combo"/>
    <s v="Chicken Biryani and Chicken Cheese Roll"/>
    <x v="0"/>
    <n v="470"/>
    <n v="4.4000000000000004"/>
    <n v="0"/>
  </r>
  <r>
    <x v="24"/>
    <x v="24"/>
    <x v="215"/>
    <x v="3"/>
    <x v="8"/>
    <s v="Food Lovers Restaurant"/>
    <s v="Demseiniong"/>
    <s v="Make Your Own Combo"/>
    <s v="Chicken Singapuri Rice and Chicken Manchurian"/>
    <x v="1"/>
    <n v="410"/>
    <n v="4.4000000000000004"/>
    <n v="0"/>
  </r>
  <r>
    <x v="24"/>
    <x v="24"/>
    <x v="165"/>
    <x v="4"/>
    <x v="25"/>
    <s v="Food Lovers Restaurant"/>
    <s v="Demseiniong"/>
    <s v="Tandoor"/>
    <s v="Tandoor Roti"/>
    <x v="1"/>
    <n v="30"/>
    <n v="4.4000000000000004"/>
    <n v="0"/>
  </r>
  <r>
    <x v="24"/>
    <x v="24"/>
    <x v="108"/>
    <x v="0"/>
    <x v="11"/>
    <s v="Food Lovers Restaurant"/>
    <s v="Demseiniong"/>
    <s v="Tandoor"/>
    <s v="Butter Naan"/>
    <x v="0"/>
    <n v="60"/>
    <n v="2.1"/>
    <n v="11"/>
  </r>
  <r>
    <x v="24"/>
    <x v="24"/>
    <x v="201"/>
    <x v="5"/>
    <x v="27"/>
    <s v="Food Lovers Restaurant"/>
    <s v="Demseiniong"/>
    <s v="Tandoor"/>
    <s v="Plain Naan"/>
    <x v="1"/>
    <n v="50"/>
    <n v="4.4000000000000004"/>
    <n v="0"/>
  </r>
  <r>
    <x v="24"/>
    <x v="24"/>
    <x v="3"/>
    <x v="1"/>
    <x v="3"/>
    <s v="Food Lovers Restaurant"/>
    <s v="Demseiniong"/>
    <s v="Tandoor"/>
    <s v="Garlic Naan"/>
    <x v="1"/>
    <n v="60"/>
    <n v="2.4"/>
    <n v="6"/>
  </r>
  <r>
    <x v="24"/>
    <x v="24"/>
    <x v="59"/>
    <x v="4"/>
    <x v="30"/>
    <s v="Food Lovers Restaurant"/>
    <s v="Demseiniong"/>
    <s v="Pakoda &amp; Snacks"/>
    <s v="Crispy Chilli Potato"/>
    <x v="1"/>
    <n v="150"/>
    <n v="3.6"/>
    <n v="7"/>
  </r>
  <r>
    <x v="24"/>
    <x v="24"/>
    <x v="139"/>
    <x v="2"/>
    <x v="32"/>
    <s v="Food Lovers Restaurant"/>
    <s v="Demseiniong"/>
    <s v="Pakoda &amp; Snacks"/>
    <s v="Veg Pakoda"/>
    <x v="0"/>
    <n v="120"/>
    <n v="4.4000000000000004"/>
    <n v="0"/>
  </r>
  <r>
    <x v="24"/>
    <x v="24"/>
    <x v="36"/>
    <x v="1"/>
    <x v="24"/>
    <s v="Food Lovers Restaurant"/>
    <s v="Demseiniong"/>
    <s v="Pakoda &amp; Snacks"/>
    <s v="Egg Pakoda"/>
    <x v="0"/>
    <n v="140"/>
    <n v="4.4000000000000004"/>
    <n v="0"/>
  </r>
  <r>
    <x v="24"/>
    <x v="24"/>
    <x v="102"/>
    <x v="0"/>
    <x v="20"/>
    <s v="Food Lovers Restaurant"/>
    <s v="Demseiniong"/>
    <s v="Pakoda &amp; Snacks"/>
    <s v="Chicken Pakoda"/>
    <x v="0"/>
    <n v="180"/>
    <n v="4.4000000000000004"/>
    <n v="0"/>
  </r>
  <r>
    <x v="24"/>
    <x v="24"/>
    <x v="106"/>
    <x v="3"/>
    <x v="27"/>
    <s v="Food Lovers Restaurant"/>
    <s v="Demseiniong"/>
    <s v="Pakoda &amp; Snacks"/>
    <s v="Paneer Pakoda"/>
    <x v="1"/>
    <n v="200"/>
    <n v="4.4000000000000004"/>
    <n v="0"/>
  </r>
  <r>
    <x v="24"/>
    <x v="24"/>
    <x v="164"/>
    <x v="5"/>
    <x v="28"/>
    <s v="Food Lovers Restaurant"/>
    <s v="Demseiniong"/>
    <s v="Pakoda &amp; Snacks"/>
    <s v="French Fry"/>
    <x v="1"/>
    <n v="100"/>
    <n v="2.8"/>
    <n v="14"/>
  </r>
  <r>
    <x v="24"/>
    <x v="24"/>
    <x v="93"/>
    <x v="1"/>
    <x v="26"/>
    <s v="Food Lovers Restaurant"/>
    <s v="Demseiniong"/>
    <s v="Pakoda &amp; Snacks"/>
    <s v="Veg Spring Roll"/>
    <x v="0"/>
    <n v="200"/>
    <n v="4.4000000000000004"/>
    <n v="0"/>
  </r>
  <r>
    <x v="24"/>
    <x v="24"/>
    <x v="12"/>
    <x v="3"/>
    <x v="11"/>
    <s v="Food Lovers Restaurant"/>
    <s v="Demseiniong"/>
    <s v="Pakoda &amp; Snacks"/>
    <s v="Chicken Spring Roll"/>
    <x v="0"/>
    <n v="220"/>
    <n v="4.4000000000000004"/>
    <n v="0"/>
  </r>
  <r>
    <x v="24"/>
    <x v="24"/>
    <x v="55"/>
    <x v="6"/>
    <x v="1"/>
    <s v="Food Lovers Restaurant"/>
    <s v="Demseiniong"/>
    <s v="Pakoda &amp; Snacks"/>
    <s v="Masala Papad"/>
    <x v="1"/>
    <n v="40"/>
    <n v="4.4000000000000004"/>
    <n v="0"/>
  </r>
  <r>
    <x v="24"/>
    <x v="24"/>
    <x v="94"/>
    <x v="2"/>
    <x v="4"/>
    <s v="Food Lovers Restaurant"/>
    <s v="Demseiniong"/>
    <s v="Pakoda &amp; Snacks"/>
    <s v="Rousted Papad"/>
    <x v="0"/>
    <n v="30"/>
    <n v="4.4000000000000004"/>
    <n v="0"/>
  </r>
  <r>
    <x v="24"/>
    <x v="24"/>
    <x v="76"/>
    <x v="2"/>
    <x v="22"/>
    <s v="Food Lovers Restaurant"/>
    <s v="Demseiniong"/>
    <s v="Pakoda &amp; Snacks"/>
    <s v="Fried Papad"/>
    <x v="0"/>
    <n v="20"/>
    <n v="4.4000000000000004"/>
    <n v="0"/>
  </r>
  <r>
    <x v="24"/>
    <x v="24"/>
    <x v="97"/>
    <x v="4"/>
    <x v="15"/>
    <s v="Food Lovers Restaurant"/>
    <s v="Demseiniong"/>
    <s v="Pakoda &amp; Snacks"/>
    <s v="Peanut Masala"/>
    <x v="1"/>
    <n v="80"/>
    <n v="4.4000000000000004"/>
    <n v="0"/>
  </r>
  <r>
    <x v="24"/>
    <x v="24"/>
    <x v="44"/>
    <x v="2"/>
    <x v="26"/>
    <s v="Food Lovers Restaurant"/>
    <s v="Demseiniong"/>
    <s v="Roll"/>
    <s v="Veg Roll"/>
    <x v="1"/>
    <n v="120"/>
    <n v="3.7"/>
    <n v="3"/>
  </r>
  <r>
    <x v="24"/>
    <x v="24"/>
    <x v="1"/>
    <x v="1"/>
    <x v="1"/>
    <s v="Food Lovers Restaurant"/>
    <s v="Demseiniong"/>
    <s v="Roll"/>
    <s v="Egg Roll"/>
    <x v="0"/>
    <n v="100"/>
    <n v="3.4"/>
    <n v="109"/>
  </r>
  <r>
    <x v="24"/>
    <x v="24"/>
    <x v="8"/>
    <x v="4"/>
    <x v="7"/>
    <s v="Food Lovers Restaurant"/>
    <s v="Demseiniong"/>
    <s v="Roll"/>
    <s v="Egg Chicken Roll"/>
    <x v="0"/>
    <n v="180"/>
    <n v="3"/>
    <n v="5"/>
  </r>
  <r>
    <x v="24"/>
    <x v="24"/>
    <x v="115"/>
    <x v="4"/>
    <x v="32"/>
    <s v="Food Lovers Restaurant"/>
    <s v="Demseiniong"/>
    <s v="Roll"/>
    <s v="Double Roll."/>
    <x v="0"/>
    <n v="150"/>
    <n v="4.4000000000000004"/>
    <n v="0"/>
  </r>
  <r>
    <x v="24"/>
    <x v="24"/>
    <x v="81"/>
    <x v="5"/>
    <x v="30"/>
    <s v="Food Lovers Restaurant"/>
    <s v="Demseiniong"/>
    <s v="Roll"/>
    <s v="Chicken Cheese Roll"/>
    <x v="0"/>
    <n v="220"/>
    <n v="4.4000000000000004"/>
    <n v="0"/>
  </r>
  <r>
    <x v="24"/>
    <x v="24"/>
    <x v="62"/>
    <x v="3"/>
    <x v="20"/>
    <s v="Food Lovers Restaurant"/>
    <s v="Demseiniong"/>
    <s v="Roll"/>
    <s v="Egg Cheese Roll"/>
    <x v="0"/>
    <n v="180"/>
    <n v="4.4000000000000004"/>
    <n v="0"/>
  </r>
  <r>
    <x v="24"/>
    <x v="24"/>
    <x v="141"/>
    <x v="5"/>
    <x v="29"/>
    <s v="Food Lovers Restaurant"/>
    <s v="Demseiniong"/>
    <s v="Roll"/>
    <s v="Paneer Roll"/>
    <x v="0"/>
    <n v="160"/>
    <n v="2.5"/>
    <n v="5"/>
  </r>
  <r>
    <x v="24"/>
    <x v="24"/>
    <x v="186"/>
    <x v="5"/>
    <x v="31"/>
    <s v="Food Lovers Restaurant"/>
    <s v="Demseiniong"/>
    <s v="Roll"/>
    <s v="Egg Chicken Cheese Roll"/>
    <x v="1"/>
    <n v="250"/>
    <n v="4.4000000000000004"/>
    <n v="0"/>
  </r>
  <r>
    <x v="24"/>
    <x v="24"/>
    <x v="153"/>
    <x v="3"/>
    <x v="16"/>
    <s v="Food Lovers Restaurant"/>
    <s v="Demseiniong"/>
    <s v="Roll"/>
    <s v="Chicken Kathi Roll"/>
    <x v="1"/>
    <n v="200"/>
    <n v="3"/>
    <n v="3"/>
  </r>
  <r>
    <x v="24"/>
    <x v="24"/>
    <x v="72"/>
    <x v="1"/>
    <x v="5"/>
    <s v="Food Lovers Restaurant"/>
    <s v="Demseiniong"/>
    <s v="Roll"/>
    <s v="Chicken Paneer Roll"/>
    <x v="0"/>
    <n v="220"/>
    <n v="4.4000000000000004"/>
    <n v="0"/>
  </r>
  <r>
    <x v="24"/>
    <x v="24"/>
    <x v="34"/>
    <x v="1"/>
    <x v="9"/>
    <s v="Food Lovers Restaurant"/>
    <s v="Demseiniong"/>
    <s v="Vegetables"/>
    <s v="Mix Veg"/>
    <x v="0"/>
    <n v="150"/>
    <n v="4.4000000000000004"/>
    <n v="0"/>
  </r>
  <r>
    <x v="24"/>
    <x v="24"/>
    <x v="82"/>
    <x v="0"/>
    <x v="31"/>
    <s v="Food Lovers Restaurant"/>
    <s v="Demseiniong"/>
    <s v="Vegetables"/>
    <s v="Mushroom Masala"/>
    <x v="0"/>
    <n v="180"/>
    <n v="3.5"/>
    <n v="6"/>
  </r>
  <r>
    <x v="24"/>
    <x v="24"/>
    <x v="103"/>
    <x v="5"/>
    <x v="7"/>
    <s v="Food Lovers Restaurant"/>
    <s v="Demseiniong"/>
    <s v="Vegetables"/>
    <s v="Veg Jhalfrezi"/>
    <x v="1"/>
    <n v="160"/>
    <n v="4.4000000000000004"/>
    <n v="0"/>
  </r>
  <r>
    <x v="24"/>
    <x v="24"/>
    <x v="122"/>
    <x v="3"/>
    <x v="31"/>
    <s v="Food Lovers Restaurant"/>
    <s v="Demseiniong"/>
    <s v="Vegetables"/>
    <s v="Veg Malai Kofta"/>
    <x v="0"/>
    <n v="200"/>
    <n v="3.2"/>
    <n v="6"/>
  </r>
  <r>
    <x v="24"/>
    <x v="24"/>
    <x v="75"/>
    <x v="1"/>
    <x v="31"/>
    <s v="Food Lovers Restaurant"/>
    <s v="Demseiniong"/>
    <s v="Vegetables"/>
    <s v="Aloo Matar"/>
    <x v="0"/>
    <n v="100"/>
    <n v="2.6"/>
    <n v="6"/>
  </r>
  <r>
    <x v="24"/>
    <x v="24"/>
    <x v="191"/>
    <x v="6"/>
    <x v="25"/>
    <s v="Food Lovers Restaurant"/>
    <s v="Demseiniong"/>
    <s v="Vegetables"/>
    <s v="Veg Manchurian"/>
    <x v="0"/>
    <n v="150"/>
    <n v="2.5"/>
    <n v="4"/>
  </r>
  <r>
    <x v="24"/>
    <x v="24"/>
    <x v="56"/>
    <x v="3"/>
    <x v="12"/>
    <s v="Food Lovers Restaurant"/>
    <s v="Demseiniong"/>
    <s v="Vegetables"/>
    <s v="Gobi Matar"/>
    <x v="0"/>
    <n v="120"/>
    <n v="2.6"/>
    <n v="3"/>
  </r>
  <r>
    <x v="24"/>
    <x v="24"/>
    <x v="176"/>
    <x v="2"/>
    <x v="24"/>
    <s v="Food Lovers Restaurant"/>
    <s v="Demseiniong"/>
    <s v="Vegetables"/>
    <s v="Mushroom Fried"/>
    <x v="0"/>
    <n v="150"/>
    <n v="4.4000000000000004"/>
    <n v="0"/>
  </r>
  <r>
    <x v="24"/>
    <x v="24"/>
    <x v="129"/>
    <x v="4"/>
    <x v="33"/>
    <s v="Food Lovers Restaurant"/>
    <s v="Demseiniong"/>
    <s v="Vegetables"/>
    <s v="Sabji Maharaja"/>
    <x v="1"/>
    <n v="300"/>
    <n v="4.4000000000000004"/>
    <n v="0"/>
  </r>
  <r>
    <x v="24"/>
    <x v="24"/>
    <x v="156"/>
    <x v="0"/>
    <x v="16"/>
    <s v="Food Lovers Restaurant"/>
    <s v="Demseiniong"/>
    <s v="Dal"/>
    <s v="Plain Dal"/>
    <x v="1"/>
    <n v="100"/>
    <n v="4.4000000000000004"/>
    <n v="0"/>
  </r>
  <r>
    <x v="24"/>
    <x v="24"/>
    <x v="127"/>
    <x v="4"/>
    <x v="17"/>
    <s v="Food Lovers Restaurant"/>
    <s v="Demseiniong"/>
    <s v="Dal"/>
    <s v="Dal Fry"/>
    <x v="0"/>
    <n v="140"/>
    <n v="3.3"/>
    <n v="3"/>
  </r>
  <r>
    <x v="24"/>
    <x v="24"/>
    <x v="237"/>
    <x v="0"/>
    <x v="4"/>
    <s v="Food Lovers Restaurant"/>
    <s v="Demseiniong"/>
    <s v="Dal"/>
    <s v="Dal Tadka"/>
    <x v="1"/>
    <n v="170"/>
    <n v="4.4000000000000004"/>
    <n v="0"/>
  </r>
  <r>
    <x v="24"/>
    <x v="24"/>
    <x v="25"/>
    <x v="5"/>
    <x v="21"/>
    <s v="Food Lovers Restaurant"/>
    <s v="Demseiniong"/>
    <s v="Dal"/>
    <s v="Dal Makhani"/>
    <x v="1"/>
    <n v="180"/>
    <n v="2"/>
    <n v="4"/>
  </r>
  <r>
    <x v="24"/>
    <x v="24"/>
    <x v="46"/>
    <x v="1"/>
    <x v="15"/>
    <s v="Food Lovers Restaurant"/>
    <s v="Demseiniong"/>
    <s v="Biryani"/>
    <s v="Veg Biryani"/>
    <x v="0"/>
    <n v="200"/>
    <n v="3.5"/>
    <n v="8"/>
  </r>
  <r>
    <x v="24"/>
    <x v="24"/>
    <x v="153"/>
    <x v="3"/>
    <x v="16"/>
    <s v="Food Lovers Restaurant"/>
    <s v="Demseiniong"/>
    <s v="Biryani"/>
    <s v="Egg Biryani"/>
    <x v="1"/>
    <n v="210"/>
    <n v="3"/>
    <n v="7"/>
  </r>
  <r>
    <x v="24"/>
    <x v="24"/>
    <x v="183"/>
    <x v="3"/>
    <x v="0"/>
    <s v="Food Lovers Restaurant"/>
    <s v="Demseiniong"/>
    <s v="Biryani"/>
    <s v="Chicken Biryani"/>
    <x v="1"/>
    <n v="300"/>
    <n v="2.9"/>
    <n v="107"/>
  </r>
  <r>
    <x v="24"/>
    <x v="24"/>
    <x v="231"/>
    <x v="6"/>
    <x v="10"/>
    <s v="Food Lovers Restaurant"/>
    <s v="Demseiniong"/>
    <s v="Biryani"/>
    <s v="Mutton Biryani"/>
    <x v="1"/>
    <n v="330"/>
    <n v="2.9"/>
    <n v="42"/>
  </r>
  <r>
    <x v="24"/>
    <x v="24"/>
    <x v="229"/>
    <x v="2"/>
    <x v="10"/>
    <s v="Food Lovers Restaurant"/>
    <s v="Demseiniong"/>
    <s v="Biryani"/>
    <s v="Chicken Dum Biryani"/>
    <x v="0"/>
    <n v="300"/>
    <n v="2.4"/>
    <n v="23"/>
  </r>
  <r>
    <x v="24"/>
    <x v="24"/>
    <x v="154"/>
    <x v="3"/>
    <x v="21"/>
    <s v="Food Lovers Restaurant"/>
    <s v="Demseiniong"/>
    <s v="Biryani"/>
    <s v="Mutton Dum Biryani"/>
    <x v="0"/>
    <n v="350"/>
    <n v="2.4"/>
    <n v="3"/>
  </r>
  <r>
    <x v="24"/>
    <x v="24"/>
    <x v="104"/>
    <x v="0"/>
    <x v="28"/>
    <s v="Food Lovers Restaurant"/>
    <s v="Demseiniong"/>
    <s v="Biryani"/>
    <s v="Chicken Hyderabadi Biryani"/>
    <x v="0"/>
    <n v="400"/>
    <n v="4.4000000000000004"/>
    <n v="0"/>
  </r>
  <r>
    <x v="24"/>
    <x v="24"/>
    <x v="87"/>
    <x v="3"/>
    <x v="14"/>
    <s v="Food Lovers Restaurant"/>
    <s v="Demseiniong"/>
    <s v="Biryani"/>
    <s v="Mutton Hyderabadi Biryani"/>
    <x v="0"/>
    <n v="450"/>
    <n v="4.4000000000000004"/>
    <n v="0"/>
  </r>
  <r>
    <x v="24"/>
    <x v="24"/>
    <x v="88"/>
    <x v="3"/>
    <x v="9"/>
    <s v="Food Lovers Restaurant"/>
    <s v="Demseiniong"/>
    <s v="Biryani"/>
    <s v="Special Biryani"/>
    <x v="0"/>
    <n v="600"/>
    <n v="4.4000000000000004"/>
    <n v="0"/>
  </r>
  <r>
    <x v="24"/>
    <x v="24"/>
    <x v="77"/>
    <x v="6"/>
    <x v="11"/>
    <s v="Food Lovers Restaurant"/>
    <s v="Demseiniong"/>
    <s v="Biryani"/>
    <s v="Mix Biryani"/>
    <x v="0"/>
    <n v="600"/>
    <n v="4.4000000000000004"/>
    <n v="0"/>
  </r>
  <r>
    <x v="24"/>
    <x v="24"/>
    <x v="161"/>
    <x v="2"/>
    <x v="16"/>
    <s v="Food Lovers Restaurant"/>
    <s v="Demseiniong"/>
    <s v="Biryani"/>
    <s v="Chicken Biryani Meal"/>
    <x v="0"/>
    <n v="250"/>
    <n v="3.5"/>
    <n v="17"/>
  </r>
  <r>
    <x v="24"/>
    <x v="24"/>
    <x v="109"/>
    <x v="0"/>
    <x v="2"/>
    <s v="Food Lovers Restaurant"/>
    <s v="Demseiniong"/>
    <s v="Biryani"/>
    <s v="Egg Biryani Meal"/>
    <x v="0"/>
    <n v="210"/>
    <n v="4.5999999999999996"/>
    <n v="3"/>
  </r>
  <r>
    <x v="24"/>
    <x v="24"/>
    <x v="94"/>
    <x v="2"/>
    <x v="4"/>
    <s v="Food Lovers Restaurant"/>
    <s v="Demseiniong"/>
    <s v="Biryani"/>
    <s v="Veg Biryani Meal"/>
    <x v="0"/>
    <n v="210"/>
    <n v="4.4000000000000004"/>
    <n v="0"/>
  </r>
  <r>
    <x v="24"/>
    <x v="24"/>
    <x v="86"/>
    <x v="4"/>
    <x v="6"/>
    <s v="Food Lovers Restaurant"/>
    <s v="Demseiniong"/>
    <s v="Mutton"/>
    <s v="Mutton Curry"/>
    <x v="0"/>
    <n v="320"/>
    <n v="4.4000000000000004"/>
    <n v="0"/>
  </r>
  <r>
    <x v="24"/>
    <x v="24"/>
    <x v="117"/>
    <x v="2"/>
    <x v="18"/>
    <s v="Food Lovers Restaurant"/>
    <s v="Demseiniong"/>
    <s v="Mutton"/>
    <s v="Mutton Masala"/>
    <x v="0"/>
    <n v="330"/>
    <n v="2.7"/>
    <n v="3"/>
  </r>
  <r>
    <x v="24"/>
    <x v="24"/>
    <x v="205"/>
    <x v="1"/>
    <x v="6"/>
    <s v="Food Lovers Restaurant"/>
    <s v="Demseiniong"/>
    <s v="Mutton"/>
    <s v="Mutton Korma"/>
    <x v="0"/>
    <n v="340"/>
    <n v="4.4000000000000004"/>
    <n v="0"/>
  </r>
  <r>
    <x v="24"/>
    <x v="24"/>
    <x v="192"/>
    <x v="1"/>
    <x v="29"/>
    <s v="Food Lovers Restaurant"/>
    <s v="Demseiniong"/>
    <s v="Mutton"/>
    <s v="Mutton Ragan Josh"/>
    <x v="0"/>
    <n v="340"/>
    <n v="4.4000000000000004"/>
    <n v="0"/>
  </r>
  <r>
    <x v="24"/>
    <x v="24"/>
    <x v="120"/>
    <x v="5"/>
    <x v="15"/>
    <s v="Food Lovers Restaurant"/>
    <s v="Demseiniong"/>
    <s v="Mutton"/>
    <s v="Mutton Kadhai"/>
    <x v="1"/>
    <n v="360"/>
    <n v="4.4000000000000004"/>
    <n v="0"/>
  </r>
  <r>
    <x v="24"/>
    <x v="24"/>
    <x v="169"/>
    <x v="3"/>
    <x v="33"/>
    <s v="Food Lovers Restaurant"/>
    <s v="Demseiniong"/>
    <s v="Mutton"/>
    <s v="Mutton Butter Masala"/>
    <x v="1"/>
    <n v="380"/>
    <n v="4.4000000000000004"/>
    <n v="0"/>
  </r>
  <r>
    <x v="24"/>
    <x v="24"/>
    <x v="237"/>
    <x v="0"/>
    <x v="4"/>
    <s v="Food Lovers Restaurant"/>
    <s v="Demseiniong"/>
    <s v="Mutton"/>
    <s v="Mutton Dopiaza"/>
    <x v="1"/>
    <n v="370"/>
    <n v="4.4000000000000004"/>
    <n v="0"/>
  </r>
  <r>
    <x v="24"/>
    <x v="24"/>
    <x v="105"/>
    <x v="4"/>
    <x v="27"/>
    <s v="Food Lovers Restaurant"/>
    <s v="Demseiniong"/>
    <s v="Mutton"/>
    <s v="Mutton Bhona Masala"/>
    <x v="1"/>
    <n v="410"/>
    <n v="4.4000000000000004"/>
    <n v="0"/>
  </r>
  <r>
    <x v="24"/>
    <x v="24"/>
    <x v="16"/>
    <x v="6"/>
    <x v="3"/>
    <s v="Food Lovers Restaurant"/>
    <s v="Demseiniong"/>
    <s v="Mutton"/>
    <s v="Mutton Kasha"/>
    <x v="1"/>
    <n v="380"/>
    <n v="4.4000000000000004"/>
    <n v="0"/>
  </r>
  <r>
    <x v="24"/>
    <x v="24"/>
    <x v="70"/>
    <x v="5"/>
    <x v="18"/>
    <s v="Food Lovers Restaurant"/>
    <s v="Demseiniong"/>
    <s v="Paneer"/>
    <s v="Paneer Chilli [Dry]"/>
    <x v="1"/>
    <n v="230"/>
    <n v="3.6"/>
    <n v="11"/>
  </r>
  <r>
    <x v="24"/>
    <x v="24"/>
    <x v="43"/>
    <x v="6"/>
    <x v="23"/>
    <s v="Food Lovers Restaurant"/>
    <s v="Demseiniong"/>
    <s v="Paneer"/>
    <s v="Paneer Chilli  [Gravy]"/>
    <x v="1"/>
    <n v="250"/>
    <n v="4.4000000000000004"/>
    <n v="0"/>
  </r>
  <r>
    <x v="24"/>
    <x v="24"/>
    <x v="35"/>
    <x v="4"/>
    <x v="23"/>
    <s v="Food Lovers Restaurant"/>
    <s v="Demseiniong"/>
    <s v="Paneer"/>
    <s v="Paneer Bhurj"/>
    <x v="1"/>
    <n v="180"/>
    <n v="4.4000000000000004"/>
    <n v="0"/>
  </r>
  <r>
    <x v="24"/>
    <x v="24"/>
    <x v="136"/>
    <x v="4"/>
    <x v="0"/>
    <s v="Food Lovers Restaurant"/>
    <s v="Demseiniong"/>
    <s v="Paneer"/>
    <s v="Dragon Paneer"/>
    <x v="1"/>
    <n v="300"/>
    <n v="4.4000000000000004"/>
    <n v="0"/>
  </r>
  <r>
    <x v="24"/>
    <x v="24"/>
    <x v="5"/>
    <x v="3"/>
    <x v="5"/>
    <s v="Food Lovers Restaurant"/>
    <s v="Demseiniong"/>
    <s v="Paneer"/>
    <s v="Paneer Butter Masala"/>
    <x v="1"/>
    <n v="280"/>
    <n v="2.7"/>
    <n v="3"/>
  </r>
  <r>
    <x v="24"/>
    <x v="24"/>
    <x v="67"/>
    <x v="2"/>
    <x v="15"/>
    <s v="Food Lovers Restaurant"/>
    <s v="Demseiniong"/>
    <s v="Paneer"/>
    <s v="Paneer Masala"/>
    <x v="1"/>
    <n v="260"/>
    <n v="4.4000000000000004"/>
    <n v="0"/>
  </r>
  <r>
    <x v="24"/>
    <x v="24"/>
    <x v="75"/>
    <x v="1"/>
    <x v="31"/>
    <s v="Food Lovers Restaurant"/>
    <s v="Demseiniong"/>
    <s v="Paneer"/>
    <s v="Kadhai Paneer"/>
    <x v="1"/>
    <n v="290"/>
    <n v="4.4000000000000004"/>
    <n v="0"/>
  </r>
  <r>
    <x v="24"/>
    <x v="24"/>
    <x v="5"/>
    <x v="3"/>
    <x v="5"/>
    <s v="Food Lovers Restaurant"/>
    <s v="Demseiniong"/>
    <s v="Paneer"/>
    <s v="Paneer Dopiaza"/>
    <x v="1"/>
    <n v="290"/>
    <n v="4.4000000000000004"/>
    <n v="0"/>
  </r>
  <r>
    <x v="24"/>
    <x v="24"/>
    <x v="93"/>
    <x v="1"/>
    <x v="26"/>
    <s v="Food Lovers Restaurant"/>
    <s v="Demseiniong"/>
    <s v="Paneer"/>
    <s v="Paneer Malai Kofta"/>
    <x v="1"/>
    <n v="300"/>
    <n v="4.4000000000000004"/>
    <n v="0"/>
  </r>
  <r>
    <x v="24"/>
    <x v="24"/>
    <x v="121"/>
    <x v="5"/>
    <x v="11"/>
    <s v="Food Lovers Restaurant"/>
    <s v="Demseiniong"/>
    <s v="Paneer"/>
    <s v="Matar Paneer"/>
    <x v="1"/>
    <n v="200"/>
    <n v="2.9"/>
    <n v="26"/>
  </r>
  <r>
    <x v="24"/>
    <x v="24"/>
    <x v="4"/>
    <x v="1"/>
    <x v="4"/>
    <s v="Food Lovers Restaurant"/>
    <s v="Demseiniong"/>
    <s v="Egg"/>
    <s v="Egg Curry"/>
    <x v="1"/>
    <n v="150"/>
    <n v="4.4000000000000004"/>
    <n v="0"/>
  </r>
  <r>
    <x v="24"/>
    <x v="24"/>
    <x v="232"/>
    <x v="3"/>
    <x v="10"/>
    <s v="Food Lovers Restaurant"/>
    <s v="Demseiniong"/>
    <s v="Egg"/>
    <s v="Egg Masala"/>
    <x v="1"/>
    <n v="160"/>
    <n v="4.4000000000000004"/>
    <n v="0"/>
  </r>
  <r>
    <x v="24"/>
    <x v="24"/>
    <x v="85"/>
    <x v="0"/>
    <x v="12"/>
    <s v="Food Lovers Restaurant"/>
    <s v="Demseiniong"/>
    <s v="Egg"/>
    <s v="Egg Bhurji"/>
    <x v="1"/>
    <n v="80"/>
    <n v="4.4000000000000004"/>
    <n v="0"/>
  </r>
  <r>
    <x v="24"/>
    <x v="24"/>
    <x v="205"/>
    <x v="1"/>
    <x v="6"/>
    <s v="Food Lovers Restaurant"/>
    <s v="Demseiniong"/>
    <s v="Egg"/>
    <s v="Plain Omelette"/>
    <x v="1"/>
    <n v="50"/>
    <n v="4.4000000000000004"/>
    <n v="0"/>
  </r>
  <r>
    <x v="24"/>
    <x v="24"/>
    <x v="183"/>
    <x v="3"/>
    <x v="0"/>
    <s v="Food Lovers Restaurant"/>
    <s v="Demseiniong"/>
    <s v="Egg"/>
    <s v="Masala Omelette"/>
    <x v="1"/>
    <n v="60"/>
    <n v="4.4000000000000004"/>
    <n v="0"/>
  </r>
  <r>
    <x v="24"/>
    <x v="24"/>
    <x v="58"/>
    <x v="6"/>
    <x v="29"/>
    <s v="Food Lovers Restaurant"/>
    <s v="Demseiniong"/>
    <s v="Egg"/>
    <s v="Egg Pouch"/>
    <x v="1"/>
    <n v="50"/>
    <n v="4.4000000000000004"/>
    <n v="0"/>
  </r>
  <r>
    <x v="24"/>
    <x v="24"/>
    <x v="173"/>
    <x v="6"/>
    <x v="14"/>
    <s v="Food Lovers Restaurant"/>
    <s v="Demseiniong"/>
    <s v="Thali"/>
    <s v="Veg Thali"/>
    <x v="1"/>
    <n v="150"/>
    <n v="4.2"/>
    <n v="61"/>
  </r>
  <r>
    <x v="24"/>
    <x v="24"/>
    <x v="30"/>
    <x v="1"/>
    <x v="23"/>
    <s v="Food Lovers Restaurant"/>
    <s v="Demseiniong"/>
    <s v="Thali"/>
    <s v="Paneer Thali"/>
    <x v="0"/>
    <n v="200"/>
    <n v="3.9"/>
    <n v="16"/>
  </r>
  <r>
    <x v="24"/>
    <x v="24"/>
    <x v="165"/>
    <x v="4"/>
    <x v="25"/>
    <s v="Food Lovers Restaurant"/>
    <s v="Demseiniong"/>
    <s v="Thali"/>
    <s v="Egg Thali"/>
    <x v="0"/>
    <n v="180"/>
    <n v="3.5"/>
    <n v="19"/>
  </r>
  <r>
    <x v="24"/>
    <x v="24"/>
    <x v="71"/>
    <x v="5"/>
    <x v="9"/>
    <s v="Food Lovers Restaurant"/>
    <s v="Demseiniong"/>
    <s v="Thali"/>
    <s v="Chicken Thali"/>
    <x v="0"/>
    <n v="250"/>
    <n v="3.3"/>
    <n v="36"/>
  </r>
  <r>
    <x v="24"/>
    <x v="24"/>
    <x v="11"/>
    <x v="0"/>
    <x v="10"/>
    <s v="Food Lovers Restaurant"/>
    <s v="Demseiniong"/>
    <s v="Thali"/>
    <s v="Mutton Thali"/>
    <x v="0"/>
    <n v="300"/>
    <n v="2.6"/>
    <n v="3"/>
  </r>
  <r>
    <x v="24"/>
    <x v="24"/>
    <x v="74"/>
    <x v="2"/>
    <x v="9"/>
    <s v="Food Lovers Restaurant"/>
    <s v="Demseiniong"/>
    <s v="Thali"/>
    <s v="Maharaja Thali"/>
    <x v="0"/>
    <n v="400"/>
    <n v="3.6"/>
    <n v="3"/>
  </r>
  <r>
    <x v="24"/>
    <x v="24"/>
    <x v="165"/>
    <x v="4"/>
    <x v="25"/>
    <s v="Food Lovers Restaurant"/>
    <s v="Demseiniong"/>
    <s v="Noodles"/>
    <s v="Veg Chow"/>
    <x v="0"/>
    <n v="190"/>
    <n v="3.8"/>
    <n v="8"/>
  </r>
  <r>
    <x v="24"/>
    <x v="24"/>
    <x v="108"/>
    <x v="0"/>
    <x v="11"/>
    <s v="Food Lovers Restaurant"/>
    <s v="Demseiniong"/>
    <s v="Noodles"/>
    <s v="Veg Mushroom Chow"/>
    <x v="0"/>
    <n v="180"/>
    <n v="4.4000000000000004"/>
    <n v="0"/>
  </r>
  <r>
    <x v="24"/>
    <x v="24"/>
    <x v="68"/>
    <x v="0"/>
    <x v="23"/>
    <s v="Food Lovers Restaurant"/>
    <s v="Demseiniong"/>
    <s v="Noodles"/>
    <s v="Chilli Garlic Chow"/>
    <x v="0"/>
    <n v="190"/>
    <n v="3.3"/>
    <n v="4"/>
  </r>
  <r>
    <x v="24"/>
    <x v="24"/>
    <x v="2"/>
    <x v="2"/>
    <x v="2"/>
    <s v="Food Lovers Restaurant"/>
    <s v="Demseiniong"/>
    <s v="Noodles"/>
    <s v="Egg Chow"/>
    <x v="0"/>
    <n v="190"/>
    <n v="3"/>
    <n v="7"/>
  </r>
  <r>
    <x v="24"/>
    <x v="24"/>
    <x v="100"/>
    <x v="0"/>
    <x v="34"/>
    <s v="Food Lovers Restaurant"/>
    <s v="Demseiniong"/>
    <s v="Noodles"/>
    <s v="Egg Mushroom Chow"/>
    <x v="0"/>
    <n v="190"/>
    <n v="4.4000000000000004"/>
    <n v="0"/>
  </r>
  <r>
    <x v="24"/>
    <x v="24"/>
    <x v="165"/>
    <x v="4"/>
    <x v="25"/>
    <s v="Food Lovers Restaurant"/>
    <s v="Demseiniong"/>
    <s v="Noodles"/>
    <s v="Chicken Chow"/>
    <x v="1"/>
    <n v="210"/>
    <n v="3.7"/>
    <n v="59"/>
  </r>
  <r>
    <x v="24"/>
    <x v="24"/>
    <x v="223"/>
    <x v="6"/>
    <x v="8"/>
    <s v="Food Lovers Restaurant"/>
    <s v="Demseiniong"/>
    <s v="Noodles"/>
    <s v="Chicken Mushroom Chow"/>
    <x v="1"/>
    <n v="230"/>
    <n v="2.8"/>
    <n v="4"/>
  </r>
  <r>
    <x v="24"/>
    <x v="24"/>
    <x v="188"/>
    <x v="6"/>
    <x v="0"/>
    <s v="Food Lovers Restaurant"/>
    <s v="Demseiniong"/>
    <s v="Noodles"/>
    <s v="Chicken Crispy Fry Noodles"/>
    <x v="1"/>
    <n v="250"/>
    <n v="4.4000000000000004"/>
    <n v="0"/>
  </r>
  <r>
    <x v="24"/>
    <x v="24"/>
    <x v="28"/>
    <x v="3"/>
    <x v="22"/>
    <s v="Food Lovers Restaurant"/>
    <s v="Demseiniong"/>
    <s v="Noodles"/>
    <s v="Chicken Singapuri Chow"/>
    <x v="0"/>
    <n v="240"/>
    <n v="4.4000000000000004"/>
    <n v="0"/>
  </r>
  <r>
    <x v="24"/>
    <x v="24"/>
    <x v="179"/>
    <x v="3"/>
    <x v="7"/>
    <s v="Food Lovers Restaurant"/>
    <s v="Demseiniong"/>
    <s v="Noodles"/>
    <s v="Chicken Schewan Chow"/>
    <x v="0"/>
    <n v="250"/>
    <n v="4.4000000000000004"/>
    <n v="0"/>
  </r>
  <r>
    <x v="24"/>
    <x v="24"/>
    <x v="153"/>
    <x v="3"/>
    <x v="16"/>
    <s v="Food Lovers Restaurant"/>
    <s v="Demseiniong"/>
    <s v="Noodles"/>
    <s v="Mixed Chow"/>
    <x v="1"/>
    <n v="300"/>
    <n v="4.4000000000000004"/>
    <n v="0"/>
  </r>
  <r>
    <x v="24"/>
    <x v="24"/>
    <x v="214"/>
    <x v="1"/>
    <x v="25"/>
    <s v="Food Lovers Restaurant"/>
    <s v="Demseiniong"/>
    <s v="Chopsuey"/>
    <s v="Chicken American Chopsuey"/>
    <x v="0"/>
    <n v="280"/>
    <n v="4.4000000000000004"/>
    <n v="0"/>
  </r>
  <r>
    <x v="24"/>
    <x v="24"/>
    <x v="127"/>
    <x v="4"/>
    <x v="17"/>
    <s v="Food Lovers Restaurant"/>
    <s v="Demseiniong"/>
    <s v="Chopsuey"/>
    <s v="Chineese Chopsuey"/>
    <x v="0"/>
    <n v="290"/>
    <n v="4.4000000000000004"/>
    <n v="0"/>
  </r>
  <r>
    <x v="24"/>
    <x v="24"/>
    <x v="5"/>
    <x v="3"/>
    <x v="5"/>
    <s v="Food Lovers Restaurant"/>
    <s v="Demseiniong"/>
    <s v="Chopsuey"/>
    <s v="Chicken Chopsuey"/>
    <x v="1"/>
    <n v="270"/>
    <n v="4.4000000000000004"/>
    <n v="0"/>
  </r>
  <r>
    <x v="24"/>
    <x v="24"/>
    <x v="116"/>
    <x v="4"/>
    <x v="13"/>
    <s v="Food Lovers Restaurant"/>
    <s v="Demseiniong"/>
    <s v="Paratha"/>
    <s v="Plain Paratha with  achar"/>
    <x v="1"/>
    <n v="100"/>
    <n v="3.8"/>
    <n v="3"/>
  </r>
  <r>
    <x v="24"/>
    <x v="24"/>
    <x v="172"/>
    <x v="0"/>
    <x v="24"/>
    <s v="Food Lovers Restaurant"/>
    <s v="Demseiniong"/>
    <s v="Paratha"/>
    <s v="Aloo Paratha"/>
    <x v="1"/>
    <n v="120"/>
    <n v="4.4000000000000004"/>
    <n v="0"/>
  </r>
  <r>
    <x v="24"/>
    <x v="24"/>
    <x v="13"/>
    <x v="5"/>
    <x v="12"/>
    <s v="Food Lovers Restaurant"/>
    <s v="Demseiniong"/>
    <s v="Paratha"/>
    <s v="Gobi Paratha"/>
    <x v="0"/>
    <n v="130"/>
    <n v="4.4000000000000004"/>
    <n v="0"/>
  </r>
  <r>
    <x v="24"/>
    <x v="24"/>
    <x v="69"/>
    <x v="2"/>
    <x v="3"/>
    <s v="Food Lovers Restaurant"/>
    <s v="Demseiniong"/>
    <s v="Paratha"/>
    <s v="Onion Paratha"/>
    <x v="0"/>
    <n v="100"/>
    <n v="4.4000000000000004"/>
    <n v="0"/>
  </r>
  <r>
    <x v="24"/>
    <x v="24"/>
    <x v="217"/>
    <x v="3"/>
    <x v="1"/>
    <s v="Food Lovers Restaurant"/>
    <s v="Demseiniong"/>
    <s v="Paratha"/>
    <s v="Paneer Paratha"/>
    <x v="0"/>
    <n v="150"/>
    <n v="4.4000000000000004"/>
    <n v="0"/>
  </r>
  <r>
    <x v="24"/>
    <x v="24"/>
    <x v="1"/>
    <x v="1"/>
    <x v="1"/>
    <s v="Food Lovers Restaurant"/>
    <s v="Demseiniong"/>
    <s v="Paratha"/>
    <s v="Mughlai Paratha"/>
    <x v="0"/>
    <n v="200"/>
    <n v="4.4000000000000004"/>
    <n v="0"/>
  </r>
  <r>
    <x v="24"/>
    <x v="24"/>
    <x v="219"/>
    <x v="1"/>
    <x v="16"/>
    <s v="Food Lovers Restaurant"/>
    <s v="Demseiniong"/>
    <s v="Paratha"/>
    <s v="Lachha Paratha with achar"/>
    <x v="1"/>
    <n v="100"/>
    <n v="2.9"/>
    <n v="7"/>
  </r>
  <r>
    <x v="24"/>
    <x v="24"/>
    <x v="37"/>
    <x v="4"/>
    <x v="9"/>
    <s v="Food Lovers Restaurant"/>
    <s v="Demseiniong"/>
    <s v="Roti"/>
    <s v="Tawa Roti  [Plain]"/>
    <x v="1"/>
    <n v="20"/>
    <n v="3.6"/>
    <n v="25"/>
  </r>
  <r>
    <x v="24"/>
    <x v="24"/>
    <x v="190"/>
    <x v="6"/>
    <x v="32"/>
    <s v="Food Lovers Restaurant"/>
    <s v="Demseiniong"/>
    <s v="Roti "/>
    <s v="Tawa Roti  [Butter]"/>
    <x v="1"/>
    <n v="30"/>
    <n v="4.4000000000000004"/>
    <n v="0"/>
  </r>
  <r>
    <x v="24"/>
    <x v="24"/>
    <x v="139"/>
    <x v="2"/>
    <x v="32"/>
    <s v="Food Lovers Restaurant"/>
    <s v="Demseiniong"/>
    <s v="Roti "/>
    <s v="Roti Sabji"/>
    <x v="1"/>
    <n v="110"/>
    <n v="2.2999999999999998"/>
    <n v="5"/>
  </r>
  <r>
    <x v="24"/>
    <x v="24"/>
    <x v="0"/>
    <x v="0"/>
    <x v="0"/>
    <s v="Food Lovers Restaurant"/>
    <s v="Demseiniong"/>
    <s v="Puri Sabji"/>
    <s v="Puri Sabji"/>
    <x v="1"/>
    <n v="150"/>
    <n v="3.9"/>
    <n v="17"/>
  </r>
  <r>
    <x v="24"/>
    <x v="24"/>
    <x v="100"/>
    <x v="0"/>
    <x v="34"/>
    <s v="Food Lovers Restaurant"/>
    <s v="Demseiniong"/>
    <s v="Maggi"/>
    <s v="Plain Maggi"/>
    <x v="1"/>
    <n v="80"/>
    <n v="4.4000000000000004"/>
    <n v="0"/>
  </r>
  <r>
    <x v="24"/>
    <x v="24"/>
    <x v="86"/>
    <x v="4"/>
    <x v="6"/>
    <s v="Food Lovers Restaurant"/>
    <s v="Demseiniong"/>
    <s v="Maggi"/>
    <s v="Egg Maggi"/>
    <x v="1"/>
    <n v="90"/>
    <n v="4.4000000000000004"/>
    <n v="0"/>
  </r>
  <r>
    <x v="24"/>
    <x v="24"/>
    <x v="48"/>
    <x v="6"/>
    <x v="24"/>
    <s v="Food Lovers Restaurant"/>
    <s v="Demseiniong"/>
    <s v="Maggi"/>
    <s v="Chicken Maggi"/>
    <x v="0"/>
    <n v="110"/>
    <n v="4.4000000000000004"/>
    <n v="0"/>
  </r>
  <r>
    <x v="24"/>
    <x v="24"/>
    <x v="9"/>
    <x v="2"/>
    <x v="8"/>
    <s v="Food Lovers Restaurant"/>
    <s v="Demseiniong"/>
    <s v="Maggi"/>
    <s v="Cheese Maggi"/>
    <x v="1"/>
    <n v="120"/>
    <n v="4.4000000000000004"/>
    <n v="0"/>
  </r>
  <r>
    <x v="24"/>
    <x v="24"/>
    <x v="91"/>
    <x v="4"/>
    <x v="14"/>
    <s v="Food Lovers Restaurant"/>
    <s v="Demseiniong"/>
    <s v="Maggi"/>
    <s v="Chicken Cheese Maggi"/>
    <x v="0"/>
    <n v="140"/>
    <n v="4.4000000000000004"/>
    <n v="0"/>
  </r>
  <r>
    <x v="24"/>
    <x v="24"/>
    <x v="211"/>
    <x v="0"/>
    <x v="33"/>
    <s v="Pizza Hut"/>
    <s v="Police Bazaar"/>
    <s v="Recommended"/>
    <s v="Margherita"/>
    <x v="1"/>
    <n v="169"/>
    <n v="4.3"/>
    <n v="774"/>
  </r>
  <r>
    <x v="24"/>
    <x v="24"/>
    <x v="156"/>
    <x v="0"/>
    <x v="16"/>
    <s v="Pizza Hut"/>
    <s v="Police Bazaar"/>
    <s v="Recommended"/>
    <s v="Tandoori Paneer"/>
    <x v="0"/>
    <n v="319"/>
    <n v="4.4000000000000004"/>
    <n v="136"/>
  </r>
  <r>
    <x v="24"/>
    <x v="24"/>
    <x v="28"/>
    <x v="3"/>
    <x v="22"/>
    <s v="Pizza Hut"/>
    <s v="Police Bazaar"/>
    <s v="Recommended"/>
    <s v="Country Feast"/>
    <x v="0"/>
    <n v="319"/>
    <n v="4.5"/>
    <n v="71"/>
  </r>
  <r>
    <x v="24"/>
    <x v="24"/>
    <x v="195"/>
    <x v="2"/>
    <x v="31"/>
    <s v="Pizza Hut"/>
    <s v="Police Bazaar"/>
    <s v="Recommended"/>
    <s v="Veggie Supreme"/>
    <x v="0"/>
    <n v="379"/>
    <n v="4.5"/>
    <n v="125"/>
  </r>
  <r>
    <x v="24"/>
    <x v="24"/>
    <x v="222"/>
    <x v="1"/>
    <x v="8"/>
    <s v="Pizza Hut"/>
    <s v="Police Bazaar"/>
    <s v="Recommended"/>
    <s v="Chicken Sausage"/>
    <x v="0"/>
    <n v="259"/>
    <n v="4.3"/>
    <n v="460"/>
  </r>
  <r>
    <x v="24"/>
    <x v="24"/>
    <x v="216"/>
    <x v="3"/>
    <x v="15"/>
    <s v="Pizza Hut"/>
    <s v="Police Bazaar"/>
    <s v="Recommended"/>
    <s v="Murg Malai Chicken"/>
    <x v="0"/>
    <n v="379"/>
    <n v="4.5"/>
    <n v="14"/>
  </r>
  <r>
    <x v="24"/>
    <x v="24"/>
    <x v="7"/>
    <x v="0"/>
    <x v="3"/>
    <s v="Pizza Hut"/>
    <s v="Police Bazaar"/>
    <s v="Recommended"/>
    <s v="Chicken Supreme"/>
    <x v="0"/>
    <n v="409"/>
    <n v="4.5"/>
    <n v="336"/>
  </r>
  <r>
    <x v="24"/>
    <x v="24"/>
    <x v="186"/>
    <x v="5"/>
    <x v="31"/>
    <s v="Pizza Hut"/>
    <s v="Police Bazaar"/>
    <s v="Recommended"/>
    <s v="Triple Chicken Feast"/>
    <x v="0"/>
    <n v="409"/>
    <n v="4.4000000000000004"/>
    <n v="213"/>
  </r>
  <r>
    <x v="24"/>
    <x v="24"/>
    <x v="138"/>
    <x v="1"/>
    <x v="21"/>
    <s v="Pizza Hut"/>
    <s v="Police Bazaar"/>
    <s v="Recommended"/>
    <s v="Create Your Flavour Fun Combo - Box Of 2 - Veg Pizza"/>
    <x v="0"/>
    <n v="218"/>
    <n v="4.3"/>
    <n v="0"/>
  </r>
  <r>
    <x v="24"/>
    <x v="24"/>
    <x v="96"/>
    <x v="4"/>
    <x v="21"/>
    <s v="Pizza Hut"/>
    <s v="Police Bazaar"/>
    <s v="Recommended"/>
    <s v="Create Your Flavour Fun Combo - Box Of 2 - Non Veg Pizza"/>
    <x v="0"/>
    <n v="318"/>
    <n v="4.5"/>
    <n v="3"/>
  </r>
  <r>
    <x v="24"/>
    <x v="24"/>
    <x v="78"/>
    <x v="5"/>
    <x v="32"/>
    <s v="Pizza Hut"/>
    <s v="Police Bazaar"/>
    <s v="Recommended"/>
    <s v="Classic Onion Capsicum"/>
    <x v="0"/>
    <n v="109"/>
    <n v="4.3"/>
    <n v="124"/>
  </r>
  <r>
    <x v="24"/>
    <x v="24"/>
    <x v="65"/>
    <x v="4"/>
    <x v="22"/>
    <s v="Pizza Hut"/>
    <s v="Police Bazaar"/>
    <s v="Recommended"/>
    <s v="Chilli Paneer Sizzle"/>
    <x v="0"/>
    <n v="189"/>
    <n v="4.4000000000000004"/>
    <n v="36"/>
  </r>
  <r>
    <x v="24"/>
    <x v="24"/>
    <x v="236"/>
    <x v="6"/>
    <x v="26"/>
    <s v="Pizza Hut"/>
    <s v="Police Bazaar"/>
    <s v="Recommended"/>
    <s v="Classic Chicken Pepperoni &amp; Onion"/>
    <x v="0"/>
    <n v="159"/>
    <n v="4.0999999999999996"/>
    <n v="90"/>
  </r>
  <r>
    <x v="24"/>
    <x v="24"/>
    <x v="178"/>
    <x v="4"/>
    <x v="29"/>
    <s v="Pizza Hut"/>
    <s v="Police Bazaar"/>
    <s v="Recommended"/>
    <s v="Classic Herbed Chicken &amp; Capsicum"/>
    <x v="1"/>
    <n v="179"/>
    <n v="4"/>
    <n v="31"/>
  </r>
  <r>
    <x v="24"/>
    <x v="24"/>
    <x v="6"/>
    <x v="3"/>
    <x v="6"/>
    <s v="Pizza Hut"/>
    <s v="Police Bazaar"/>
    <s v="Recommended"/>
    <s v="Bold BBQ Veggie Thin n Crispy"/>
    <x v="1"/>
    <n v="749"/>
    <n v="3.3"/>
    <n v="2"/>
  </r>
  <r>
    <x v="24"/>
    <x v="24"/>
    <x v="219"/>
    <x v="1"/>
    <x v="16"/>
    <s v="Pizza Hut"/>
    <s v="Police Bazaar"/>
    <s v="Recommended"/>
    <s v="Brow-wow-nie"/>
    <x v="0"/>
    <n v="109"/>
    <n v="4.5"/>
    <n v="9"/>
  </r>
  <r>
    <x v="24"/>
    <x v="24"/>
    <x v="2"/>
    <x v="2"/>
    <x v="2"/>
    <s v="Pizza Hut"/>
    <s v="Police Bazaar"/>
    <s v="Recommended"/>
    <s v="Choco Volcano"/>
    <x v="1"/>
    <n v="129"/>
    <n v="4.3"/>
    <n v="372"/>
  </r>
  <r>
    <x v="24"/>
    <x v="24"/>
    <x v="66"/>
    <x v="2"/>
    <x v="17"/>
    <s v="Pizza Hut"/>
    <s v="Police Bazaar"/>
    <s v="Flash Sale Pizzas"/>
    <s v="Royal Spice Chicken Personal Pizza"/>
    <x v="0"/>
    <n v="409"/>
    <n v="4.4000000000000004"/>
    <n v="0"/>
  </r>
  <r>
    <x v="24"/>
    <x v="24"/>
    <x v="20"/>
    <x v="5"/>
    <x v="17"/>
    <s v="Pizza Hut"/>
    <s v="Police Bazaar"/>
    <s v="Flash Sale Pizzas"/>
    <s v="Royal Spice Chicken Medium Pizza"/>
    <x v="0"/>
    <n v="699"/>
    <n v="4.4000000000000004"/>
    <n v="0"/>
  </r>
  <r>
    <x v="24"/>
    <x v="24"/>
    <x v="103"/>
    <x v="5"/>
    <x v="7"/>
    <s v="Pizza Hut"/>
    <s v="Police Bazaar"/>
    <s v="Flash Sale Pizzas"/>
    <s v="Royal Spice Chicken Thin n Crispy Pizza"/>
    <x v="0"/>
    <n v="949"/>
    <n v="4.4000000000000004"/>
    <n v="0"/>
  </r>
  <r>
    <x v="24"/>
    <x v="24"/>
    <x v="144"/>
    <x v="1"/>
    <x v="30"/>
    <s v="Pizza Hut"/>
    <s v="Police Bazaar"/>
    <s v="Flash Sale Pizzas"/>
    <s v="Royal Spice Paneer Medium Pizza"/>
    <x v="1"/>
    <n v="639"/>
    <n v="4.4000000000000004"/>
    <n v="0"/>
  </r>
  <r>
    <x v="24"/>
    <x v="24"/>
    <x v="221"/>
    <x v="1"/>
    <x v="14"/>
    <s v="Pizza Hut"/>
    <s v="Police Bazaar"/>
    <s v="Flash Sale Pizzas"/>
    <s v="Royal Spice Paneer Thin n Crispy Pizza"/>
    <x v="1"/>
    <n v="849"/>
    <n v="4.4000000000000004"/>
    <n v="0"/>
  </r>
  <r>
    <x v="24"/>
    <x v="24"/>
    <x v="156"/>
    <x v="0"/>
    <x v="16"/>
    <s v="Pizza Hut"/>
    <s v="Police Bazaar"/>
    <s v="Flash Sale Pizzas"/>
    <s v="Southern Fiery Chicken Medium Pizza"/>
    <x v="1"/>
    <n v="699"/>
    <n v="4.4000000000000004"/>
    <n v="0"/>
  </r>
  <r>
    <x v="24"/>
    <x v="24"/>
    <x v="237"/>
    <x v="0"/>
    <x v="4"/>
    <s v="Pizza Hut"/>
    <s v="Police Bazaar"/>
    <s v="Flash Sale Pizzas"/>
    <s v="Southern Fiery Chicken Personal Pizza"/>
    <x v="1"/>
    <n v="409"/>
    <n v="4.4000000000000004"/>
    <n v="0"/>
  </r>
  <r>
    <x v="24"/>
    <x v="24"/>
    <x v="140"/>
    <x v="1"/>
    <x v="7"/>
    <s v="Pizza Hut"/>
    <s v="Police Bazaar"/>
    <s v="Flash Sale Pizzas"/>
    <s v="Southern Fiery Chicken Thin n Crispy Pizza"/>
    <x v="1"/>
    <n v="949"/>
    <n v="4.4000000000000004"/>
    <n v="0"/>
  </r>
  <r>
    <x v="24"/>
    <x v="24"/>
    <x v="122"/>
    <x v="3"/>
    <x v="31"/>
    <s v="Pizza Hut"/>
    <s v="Police Bazaar"/>
    <s v="Flash Sale Pizzas"/>
    <s v="Southern Fiery Paneer Medium Pizza"/>
    <x v="0"/>
    <n v="639"/>
    <n v="4.4000000000000004"/>
    <n v="0"/>
  </r>
  <r>
    <x v="24"/>
    <x v="24"/>
    <x v="69"/>
    <x v="2"/>
    <x v="3"/>
    <s v="Pizza Hut"/>
    <s v="Police Bazaar"/>
    <s v="Flash Sale Pizzas"/>
    <s v="Southern Fiery Paneer Personal Pizza"/>
    <x v="1"/>
    <n v="379"/>
    <n v="4.4000000000000004"/>
    <n v="0"/>
  </r>
  <r>
    <x v="24"/>
    <x v="24"/>
    <x v="180"/>
    <x v="3"/>
    <x v="19"/>
    <s v="Pizza Hut"/>
    <s v="Police Bazaar"/>
    <s v="Flash Sale Pizzas"/>
    <s v="Southern Fiery Paneer Thin n Crispy Pizza"/>
    <x v="0"/>
    <n v="849"/>
    <n v="4.4000000000000004"/>
    <n v="0"/>
  </r>
  <r>
    <x v="24"/>
    <x v="24"/>
    <x v="30"/>
    <x v="1"/>
    <x v="23"/>
    <s v="Pizza Hut"/>
    <s v="Police Bazaar"/>
    <s v="Veg Pizza"/>
    <s v="Double Cheese Margherita"/>
    <x v="0"/>
    <n v="219"/>
    <n v="3.9"/>
    <n v="51"/>
  </r>
  <r>
    <x v="24"/>
    <x v="24"/>
    <x v="24"/>
    <x v="4"/>
    <x v="20"/>
    <s v="Pizza Hut"/>
    <s v="Police Bazaar"/>
    <s v="Veg Pizza"/>
    <s v="Schezwan Margherita"/>
    <x v="1"/>
    <n v="219"/>
    <n v="4.3"/>
    <n v="26"/>
  </r>
  <r>
    <x v="24"/>
    <x v="24"/>
    <x v="26"/>
    <x v="4"/>
    <x v="5"/>
    <s v="Pizza Hut"/>
    <s v="Police Bazaar"/>
    <s v="Veg Pizza"/>
    <s v="Mexican Fiesta"/>
    <x v="1"/>
    <n v="319"/>
    <n v="4.0999999999999996"/>
    <n v="31"/>
  </r>
  <r>
    <x v="24"/>
    <x v="24"/>
    <x v="38"/>
    <x v="0"/>
    <x v="8"/>
    <s v="Pizza Hut"/>
    <s v="Police Bazaar"/>
    <s v="Veg Pizza"/>
    <s v="Bold BBQ Veggies"/>
    <x v="1"/>
    <n v="319"/>
    <n v="3.6"/>
    <n v="8"/>
  </r>
  <r>
    <x v="24"/>
    <x v="24"/>
    <x v="191"/>
    <x v="6"/>
    <x v="25"/>
    <s v="Pizza Hut"/>
    <s v="Police Bazaar"/>
    <s v="Veg Pizza"/>
    <s v="Ultimate Tandoori Veggie"/>
    <x v="0"/>
    <n v="379"/>
    <n v="4.5"/>
    <n v="8"/>
  </r>
  <r>
    <x v="24"/>
    <x v="24"/>
    <x v="234"/>
    <x v="3"/>
    <x v="26"/>
    <s v="Pizza Hut"/>
    <s v="Police Bazaar"/>
    <s v="Veg Pizza"/>
    <s v="Mazedar Makhni Paneer"/>
    <x v="0"/>
    <n v="379"/>
    <n v="3.8"/>
    <n v="6"/>
  </r>
  <r>
    <x v="24"/>
    <x v="24"/>
    <x v="75"/>
    <x v="1"/>
    <x v="31"/>
    <s v="Pizza Hut"/>
    <s v="Police Bazaar"/>
    <s v="Veg Pizza"/>
    <s v="Margherita"/>
    <x v="1"/>
    <n v="169"/>
    <n v="4.3"/>
    <n v="774"/>
  </r>
  <r>
    <x v="24"/>
    <x v="24"/>
    <x v="82"/>
    <x v="0"/>
    <x v="31"/>
    <s v="Pizza Hut"/>
    <s v="Police Bazaar"/>
    <s v="Veg Pizza"/>
    <s v="Spiced Paneer"/>
    <x v="1"/>
    <n v="259"/>
    <n v="3.7"/>
    <n v="56"/>
  </r>
  <r>
    <x v="24"/>
    <x v="24"/>
    <x v="164"/>
    <x v="5"/>
    <x v="28"/>
    <s v="Pizza Hut"/>
    <s v="Police Bazaar"/>
    <s v="Veg Pizza"/>
    <s v="Tandoori Paneer"/>
    <x v="1"/>
    <n v="319"/>
    <n v="4.4000000000000004"/>
    <n v="136"/>
  </r>
  <r>
    <x v="24"/>
    <x v="24"/>
    <x v="17"/>
    <x v="0"/>
    <x v="14"/>
    <s v="Pizza Hut"/>
    <s v="Police Bazaar"/>
    <s v="Veg Pizza"/>
    <s v="Country Feast"/>
    <x v="0"/>
    <n v="319"/>
    <n v="4.5"/>
    <n v="71"/>
  </r>
  <r>
    <x v="24"/>
    <x v="24"/>
    <x v="1"/>
    <x v="1"/>
    <x v="1"/>
    <s v="Pizza Hut"/>
    <s v="Police Bazaar"/>
    <s v="Veg Pizza"/>
    <s v="Veggie Supreme"/>
    <x v="0"/>
    <n v="379"/>
    <n v="4.5"/>
    <n v="125"/>
  </r>
  <r>
    <x v="24"/>
    <x v="24"/>
    <x v="194"/>
    <x v="2"/>
    <x v="21"/>
    <s v="Pizza Hut"/>
    <s v="Police Bazaar"/>
    <s v="Veg Pizza"/>
    <s v="Margherita Pizza"/>
    <x v="1"/>
    <n v="169"/>
    <n v="4.3"/>
    <n v="0"/>
  </r>
  <r>
    <x v="24"/>
    <x v="24"/>
    <x v="128"/>
    <x v="0"/>
    <x v="32"/>
    <s v="Pizza Hut"/>
    <s v="Police Bazaar"/>
    <s v="Non Veg Pizza"/>
    <s v="Sausage &amp; Sweet Corn."/>
    <x v="1"/>
    <n v="289"/>
    <n v="4.4000000000000004"/>
    <n v="62"/>
  </r>
  <r>
    <x v="24"/>
    <x v="24"/>
    <x v="52"/>
    <x v="3"/>
    <x v="2"/>
    <s v="Pizza Hut"/>
    <s v="Police Bazaar"/>
    <s v="Non Veg Pizza"/>
    <s v="Dhabe Da Keema"/>
    <x v="1"/>
    <n v="319"/>
    <n v="4.7"/>
    <n v="18"/>
  </r>
  <r>
    <x v="24"/>
    <x v="24"/>
    <x v="113"/>
    <x v="5"/>
    <x v="8"/>
    <s v="Pizza Hut"/>
    <s v="Police Bazaar"/>
    <s v="Non Veg Pizza"/>
    <s v="Sizzling Schezwan Chicken"/>
    <x v="0"/>
    <n v="319"/>
    <n v="4.3"/>
    <n v="37"/>
  </r>
  <r>
    <x v="24"/>
    <x v="24"/>
    <x v="13"/>
    <x v="5"/>
    <x v="12"/>
    <s v="Pizza Hut"/>
    <s v="Police Bazaar"/>
    <s v="Non Veg Pizza"/>
    <s v="Nawabi Murg Makhni"/>
    <x v="0"/>
    <n v="409"/>
    <n v="4.9000000000000004"/>
    <n v="17"/>
  </r>
  <r>
    <x v="24"/>
    <x v="24"/>
    <x v="93"/>
    <x v="1"/>
    <x v="26"/>
    <s v="Pizza Hut"/>
    <s v="Police Bazaar"/>
    <s v="Non Veg Pizza"/>
    <s v="Chicken Sausage"/>
    <x v="0"/>
    <n v="259"/>
    <n v="4.3"/>
    <n v="460"/>
  </r>
  <r>
    <x v="24"/>
    <x v="24"/>
    <x v="9"/>
    <x v="2"/>
    <x v="8"/>
    <s v="Pizza Hut"/>
    <s v="Police Bazaar"/>
    <s v="Non Veg Pizza"/>
    <s v="Murg Malai Chicken"/>
    <x v="0"/>
    <n v="379"/>
    <n v="4.5"/>
    <n v="14"/>
  </r>
  <r>
    <x v="24"/>
    <x v="24"/>
    <x v="125"/>
    <x v="0"/>
    <x v="13"/>
    <s v="Pizza Hut"/>
    <s v="Police Bazaar"/>
    <s v="Non Veg Pizza"/>
    <s v="Chicken Tikka"/>
    <x v="0"/>
    <n v="379"/>
    <n v="5"/>
    <n v="56"/>
  </r>
  <r>
    <x v="24"/>
    <x v="24"/>
    <x v="158"/>
    <x v="1"/>
    <x v="19"/>
    <s v="Pizza Hut"/>
    <s v="Police Bazaar"/>
    <s v="Non Veg Pizza"/>
    <s v="Chicken Pepperoni"/>
    <x v="0"/>
    <n v="379"/>
    <n v="4.4000000000000004"/>
    <n v="706"/>
  </r>
  <r>
    <x v="24"/>
    <x v="24"/>
    <x v="118"/>
    <x v="1"/>
    <x v="33"/>
    <s v="Pizza Hut"/>
    <s v="Police Bazaar"/>
    <s v="Non Veg Pizza"/>
    <s v="Chicken Supreme"/>
    <x v="1"/>
    <n v="409"/>
    <n v="4.5"/>
    <n v="336"/>
  </r>
  <r>
    <x v="24"/>
    <x v="24"/>
    <x v="104"/>
    <x v="0"/>
    <x v="28"/>
    <s v="Pizza Hut"/>
    <s v="Police Bazaar"/>
    <s v="Non Veg Pizza"/>
    <s v="Chicken Tikka Supreme"/>
    <x v="1"/>
    <n v="409"/>
    <n v="4.5"/>
    <n v="43"/>
  </r>
  <r>
    <x v="24"/>
    <x v="24"/>
    <x v="94"/>
    <x v="2"/>
    <x v="4"/>
    <s v="Pizza Hut"/>
    <s v="Police Bazaar"/>
    <s v="Non Veg Pizza"/>
    <s v="Triple Chicken Feast"/>
    <x v="0"/>
    <n v="409"/>
    <n v="4.4000000000000004"/>
    <n v="213"/>
  </r>
  <r>
    <x v="24"/>
    <x v="24"/>
    <x v="213"/>
    <x v="3"/>
    <x v="3"/>
    <s v="Pizza Hut"/>
    <s v="Police Bazaar"/>
    <s v="Buy 1 Pizza Get 2 Sides, 1 Pepsi Free"/>
    <s v="Buy 1 Get 3 - Medium Veg"/>
    <x v="0"/>
    <n v="489"/>
    <n v="4.3"/>
    <n v="5"/>
  </r>
  <r>
    <x v="24"/>
    <x v="24"/>
    <x v="222"/>
    <x v="1"/>
    <x v="8"/>
    <s v="Pizza Hut"/>
    <s v="Police Bazaar"/>
    <s v="Buy 1 Pizza Get 2 Sides, 1 Pepsi Free"/>
    <s v="Buy 1 Get 3 - Medium Non Veg"/>
    <x v="0"/>
    <n v="569"/>
    <n v="3.4"/>
    <n v="1"/>
  </r>
  <r>
    <x v="24"/>
    <x v="24"/>
    <x v="194"/>
    <x v="2"/>
    <x v="21"/>
    <s v="Pizza Hut"/>
    <s v="Police Bazaar"/>
    <s v="Buy 1 Pizza Get 2 Sides, 1 Pepsi Free"/>
    <s v="Buy 1 Get 3 - Thin n Crispy Veg"/>
    <x v="0"/>
    <n v="575"/>
    <n v="4.4000000000000004"/>
    <n v="0"/>
  </r>
  <r>
    <x v="24"/>
    <x v="24"/>
    <x v="151"/>
    <x v="1"/>
    <x v="0"/>
    <s v="Pizza Hut"/>
    <s v="Police Bazaar"/>
    <s v="Buy 1 Pizza Get 2 Sides, 1 Pepsi Free"/>
    <s v="Buy 1 Get 3 - Thin n Crispy Non Veg"/>
    <x v="0"/>
    <n v="749"/>
    <n v="4.4000000000000004"/>
    <n v="0"/>
  </r>
  <r>
    <x v="24"/>
    <x v="24"/>
    <x v="223"/>
    <x v="6"/>
    <x v="8"/>
    <s v="Pizza Hut"/>
    <s v="Police Bazaar"/>
    <s v="Thin n Crispy Pizzas"/>
    <s v="Bold BBQ Veggie Thin n Crispy"/>
    <x v="1"/>
    <n v="749"/>
    <n v="3.3"/>
    <n v="2"/>
  </r>
  <r>
    <x v="24"/>
    <x v="24"/>
    <x v="237"/>
    <x v="0"/>
    <x v="4"/>
    <s v="Pizza Hut"/>
    <s v="Police Bazaar"/>
    <s v="Thin n Crispy Pizzas"/>
    <s v="Tandoori Paneer Thin n Crispy"/>
    <x v="0"/>
    <n v="749"/>
    <n v="4.4000000000000004"/>
    <n v="0"/>
  </r>
  <r>
    <x v="24"/>
    <x v="24"/>
    <x v="227"/>
    <x v="6"/>
    <x v="4"/>
    <s v="Pizza Hut"/>
    <s v="Police Bazaar"/>
    <s v="Thin n Crispy Pizzas"/>
    <s v="Mexican Fiesta Thin n Crispy"/>
    <x v="0"/>
    <n v="749"/>
    <n v="4.4000000000000004"/>
    <n v="0"/>
  </r>
  <r>
    <x v="24"/>
    <x v="24"/>
    <x v="242"/>
    <x v="5"/>
    <x v="26"/>
    <s v="Pizza Hut"/>
    <s v="Police Bazaar"/>
    <s v="Thin n Crispy Pizzas"/>
    <s v="Dhabe Da Keema Thin n Crispy"/>
    <x v="0"/>
    <n v="749"/>
    <n v="4.8"/>
    <n v="5"/>
  </r>
  <r>
    <x v="24"/>
    <x v="24"/>
    <x v="33"/>
    <x v="3"/>
    <x v="17"/>
    <s v="Pizza Hut"/>
    <s v="Police Bazaar"/>
    <s v="Thin n Crispy Pizzas"/>
    <s v="Chicken Pepperoni Thin n Crispy"/>
    <x v="1"/>
    <n v="849"/>
    <n v="4.4000000000000004"/>
    <n v="7"/>
  </r>
  <r>
    <x v="24"/>
    <x v="24"/>
    <x v="1"/>
    <x v="1"/>
    <x v="1"/>
    <s v="Pizza Hut"/>
    <s v="Police Bazaar"/>
    <s v="Thin n Crispy Pizzas"/>
    <s v="Chicken Supreme Thin n Crispy"/>
    <x v="0"/>
    <n v="949"/>
    <n v="4.7"/>
    <n v="8"/>
  </r>
  <r>
    <x v="24"/>
    <x v="24"/>
    <x v="149"/>
    <x v="5"/>
    <x v="0"/>
    <s v="Pizza Hut"/>
    <s v="Police Bazaar"/>
    <s v="Hut CafÃ©"/>
    <s v="Cold Coffee"/>
    <x v="1"/>
    <n v="149"/>
    <n v="4.4000000000000004"/>
    <n v="0"/>
  </r>
  <r>
    <x v="24"/>
    <x v="24"/>
    <x v="24"/>
    <x v="4"/>
    <x v="20"/>
    <s v="Pizza Hut"/>
    <s v="Police Bazaar"/>
    <s v="Hut CafÃ©"/>
    <s v="Cold Chocolate"/>
    <x v="1"/>
    <n v="149"/>
    <n v="4.4000000000000004"/>
    <n v="0"/>
  </r>
  <r>
    <x v="24"/>
    <x v="24"/>
    <x v="80"/>
    <x v="6"/>
    <x v="17"/>
    <s v="Pizza Hut"/>
    <s v="Police Bazaar"/>
    <s v="Hut CafÃ©"/>
    <s v="Frappe Mocha"/>
    <x v="1"/>
    <n v="169"/>
    <n v="4.4000000000000004"/>
    <n v="0"/>
  </r>
  <r>
    <x v="24"/>
    <x v="24"/>
    <x v="137"/>
    <x v="1"/>
    <x v="35"/>
    <s v="Pizza Hut"/>
    <s v="Police Bazaar"/>
    <s v="Hut CafÃ©"/>
    <s v="Masala Pop"/>
    <x v="1"/>
    <n v="129"/>
    <n v="4.4000000000000004"/>
    <n v="0"/>
  </r>
  <r>
    <x v="24"/>
    <x v="24"/>
    <x v="220"/>
    <x v="5"/>
    <x v="13"/>
    <s v="Pizza Hut"/>
    <s v="Police Bazaar"/>
    <s v="Hut CafÃ©"/>
    <s v="Masala Lemonade"/>
    <x v="1"/>
    <n v="109"/>
    <n v="4.4000000000000004"/>
    <n v="0"/>
  </r>
  <r>
    <x v="24"/>
    <x v="24"/>
    <x v="178"/>
    <x v="4"/>
    <x v="29"/>
    <s v="Pizza Hut"/>
    <s v="Police Bazaar"/>
    <s v="Hut CafÃ©"/>
    <s v="Masala Pepsi"/>
    <x v="1"/>
    <n v="109"/>
    <n v="4.4000000000000004"/>
    <n v="0"/>
  </r>
  <r>
    <x v="24"/>
    <x v="24"/>
    <x v="19"/>
    <x v="4"/>
    <x v="16"/>
    <s v="Pizza Hut"/>
    <s v="Police Bazaar"/>
    <s v="Hut CafÃ©"/>
    <s v="Masala Mirinda"/>
    <x v="1"/>
    <n v="109"/>
    <n v="4.4000000000000004"/>
    <n v="0"/>
  </r>
  <r>
    <x v="24"/>
    <x v="24"/>
    <x v="36"/>
    <x v="1"/>
    <x v="24"/>
    <s v="Pizza Hut"/>
    <s v="Police Bazaar"/>
    <s v="Hut CafÃ©"/>
    <s v="Pepsi Glass"/>
    <x v="0"/>
    <n v="99"/>
    <n v="4.4000000000000004"/>
    <n v="0"/>
  </r>
  <r>
    <x v="24"/>
    <x v="24"/>
    <x v="39"/>
    <x v="2"/>
    <x v="5"/>
    <s v="Pizza Hut"/>
    <s v="Police Bazaar"/>
    <s v="Hut CafÃ©"/>
    <s v="Mirinda Glass"/>
    <x v="1"/>
    <n v="99"/>
    <n v="4.4000000000000004"/>
    <n v="0"/>
  </r>
  <r>
    <x v="24"/>
    <x v="24"/>
    <x v="228"/>
    <x v="5"/>
    <x v="4"/>
    <s v="Pizza Hut"/>
    <s v="Police Bazaar"/>
    <s v="Hut CafÃ©"/>
    <s v="7Up Glass"/>
    <x v="0"/>
    <n v="99"/>
    <n v="4.4000000000000004"/>
    <n v="0"/>
  </r>
  <r>
    <x v="24"/>
    <x v="24"/>
    <x v="17"/>
    <x v="0"/>
    <x v="14"/>
    <s v="Pizza Hut"/>
    <s v="Police Bazaar"/>
    <s v="Hut CafÃ©"/>
    <s v="Masala Chai"/>
    <x v="1"/>
    <n v="89"/>
    <n v="4.4000000000000004"/>
    <n v="0"/>
  </r>
  <r>
    <x v="24"/>
    <x v="24"/>
    <x v="164"/>
    <x v="5"/>
    <x v="28"/>
    <s v="Pizza Hut"/>
    <s v="Police Bazaar"/>
    <s v="Hut CafÃ©"/>
    <s v="Cappuccino"/>
    <x v="1"/>
    <n v="119"/>
    <n v="4.4000000000000004"/>
    <n v="0"/>
  </r>
  <r>
    <x v="24"/>
    <x v="24"/>
    <x v="148"/>
    <x v="2"/>
    <x v="29"/>
    <s v="Pizza Hut"/>
    <s v="Police Bazaar"/>
    <s v="Hut CafÃ©"/>
    <s v="Desi Style Latte"/>
    <x v="0"/>
    <n v="119"/>
    <n v="4.4000000000000004"/>
    <n v="0"/>
  </r>
  <r>
    <x v="24"/>
    <x v="24"/>
    <x v="83"/>
    <x v="4"/>
    <x v="8"/>
    <s v="Pizza Hut"/>
    <s v="Police Bazaar"/>
    <s v="Hut CafÃ©"/>
    <s v="Hot Chocolate"/>
    <x v="0"/>
    <n v="119"/>
    <n v="4.4000000000000004"/>
    <n v="0"/>
  </r>
  <r>
    <x v="24"/>
    <x v="24"/>
    <x v="100"/>
    <x v="0"/>
    <x v="34"/>
    <s v="Pizza Hut"/>
    <s v="Police Bazaar"/>
    <s v="One Plus One Medium @649"/>
    <s v="Super Value Deal : 2 Medium Veg Pizzas starting at Rs 719 (Save Upto 41%)."/>
    <x v="0"/>
    <n v="649"/>
    <n v="4.4000000000000004"/>
    <n v="0"/>
  </r>
  <r>
    <x v="24"/>
    <x v="24"/>
    <x v="167"/>
    <x v="3"/>
    <x v="28"/>
    <s v="Pizza Hut"/>
    <s v="Police Bazaar"/>
    <s v="One Plus One Medium @649"/>
    <s v="Super Value Deal : 2 Medium Non-Veg Pizzas starting at Rs 749 (Save Upto 39%)."/>
    <x v="1"/>
    <n v="749"/>
    <n v="4.4000000000000004"/>
    <n v="71"/>
  </r>
  <r>
    <x v="24"/>
    <x v="24"/>
    <x v="139"/>
    <x v="2"/>
    <x v="32"/>
    <s v="Pizza Hut"/>
    <s v="Police Bazaar"/>
    <s v="Pastas + 2 PC Plain Garlic Bread"/>
    <s v="Classic Mushroom Pastas + 2 PC Plain Garlic Bread"/>
    <x v="1"/>
    <n v="269"/>
    <n v="4.4000000000000004"/>
    <n v="0"/>
  </r>
  <r>
    <x v="24"/>
    <x v="24"/>
    <x v="171"/>
    <x v="2"/>
    <x v="7"/>
    <s v="Pizza Hut"/>
    <s v="Police Bazaar"/>
    <s v="Pastas + 2 PC Plain Garlic Bread"/>
    <s v="Cosy Comfort White Sauce Chicken Pasta + 2 PC Plain Garlic Bread"/>
    <x v="0"/>
    <n v="269"/>
    <n v="4.4000000000000004"/>
    <n v="0"/>
  </r>
  <r>
    <x v="24"/>
    <x v="24"/>
    <x v="31"/>
    <x v="2"/>
    <x v="6"/>
    <s v="Pizza Hut"/>
    <s v="Police Bazaar"/>
    <s v="Pastas + 2 PC Plain Garlic Bread"/>
    <s v="Cosy Comfort White Sauce Pasta + 2 PC Plain Garlic Bread"/>
    <x v="0"/>
    <n v="249"/>
    <n v="4.4000000000000004"/>
    <n v="0"/>
  </r>
  <r>
    <x v="24"/>
    <x v="24"/>
    <x v="241"/>
    <x v="1"/>
    <x v="12"/>
    <s v="Pizza Hut"/>
    <s v="Police Bazaar"/>
    <s v="Pastas + 2 PC Plain Garlic Bread"/>
    <s v="Penne McN Cheese &amp; Chicken Pasta + 2 PC Plain Garlic Bread"/>
    <x v="0"/>
    <n v="289"/>
    <n v="4.4000000000000004"/>
    <n v="0"/>
  </r>
  <r>
    <x v="24"/>
    <x v="24"/>
    <x v="166"/>
    <x v="0"/>
    <x v="22"/>
    <s v="Pizza Hut"/>
    <s v="Police Bazaar"/>
    <s v="Pastas + 2 PC Plain Garlic Bread"/>
    <s v="Penne McN Cheese Pasta + 2 PC Plain Garlic Bread"/>
    <x v="0"/>
    <n v="269"/>
    <n v="4.4000000000000004"/>
    <n v="0"/>
  </r>
  <r>
    <x v="24"/>
    <x v="24"/>
    <x v="135"/>
    <x v="0"/>
    <x v="5"/>
    <s v="Pizza Hut"/>
    <s v="Police Bazaar"/>
    <s v="Pastas + 2 PC Plain Garlic Bread"/>
    <s v="Spicy Red Schezwan Pasta + 2 PC Plain Garlic Bread"/>
    <x v="0"/>
    <n v="239"/>
    <n v="4.4000000000000004"/>
    <n v="0"/>
  </r>
  <r>
    <x v="24"/>
    <x v="24"/>
    <x v="163"/>
    <x v="3"/>
    <x v="24"/>
    <s v="Pizza Hut"/>
    <s v="Police Bazaar"/>
    <s v="Pastas + 2 PC Plain Garlic Bread"/>
    <s v="Spicy Schezwan Pasta Chicken + 2 PC Plain Garlic Bread"/>
    <x v="0"/>
    <n v="259"/>
    <n v="4.4000000000000004"/>
    <n v="0"/>
  </r>
  <r>
    <x v="24"/>
    <x v="24"/>
    <x v="18"/>
    <x v="0"/>
    <x v="15"/>
    <s v="Pizza Hut"/>
    <s v="Police Bazaar"/>
    <s v="Pastas + 2 PC Plain Garlic Bread"/>
    <s v="Tandoori Murg Pasta + 2 PC Plain Garlic Bread"/>
    <x v="0"/>
    <n v="249"/>
    <n v="4.4000000000000004"/>
    <n v="0"/>
  </r>
  <r>
    <x v="24"/>
    <x v="24"/>
    <x v="181"/>
    <x v="6"/>
    <x v="27"/>
    <s v="Pizza Hut"/>
    <s v="Police Bazaar"/>
    <s v="Pastas + 2 PC Plain Garlic Bread"/>
    <s v="Tandoori Paneer Pasta + 2 PC Plain Garlic Bread"/>
    <x v="0"/>
    <n v="229"/>
    <n v="4.4000000000000004"/>
    <n v="0"/>
  </r>
  <r>
    <x v="24"/>
    <x v="24"/>
    <x v="32"/>
    <x v="0"/>
    <x v="1"/>
    <s v="Pizza Hut"/>
    <s v="Police Bazaar"/>
    <s v="Pastas + 2 PC Plain Garlic Bread"/>
    <s v="Tomato Twist Red Sauce Pasta + 2 PC Plain Garlic Bread"/>
    <x v="0"/>
    <n v="229"/>
    <n v="4.4000000000000004"/>
    <n v="0"/>
  </r>
  <r>
    <x v="24"/>
    <x v="24"/>
    <x v="122"/>
    <x v="3"/>
    <x v="31"/>
    <s v="Pizza Hut"/>
    <s v="Police Bazaar"/>
    <s v="Garlic Bread"/>
    <s v="Cheese Garlic Bread"/>
    <x v="0"/>
    <n v="159"/>
    <n v="4.2"/>
    <n v="274"/>
  </r>
  <r>
    <x v="24"/>
    <x v="24"/>
    <x v="57"/>
    <x v="2"/>
    <x v="1"/>
    <s v="Pizza Hut"/>
    <s v="Police Bazaar"/>
    <s v="Garlic Bread"/>
    <s v="Exotica Veggie Garlic Bread"/>
    <x v="0"/>
    <n v="159"/>
    <n v="4.5999999999999996"/>
    <n v="13"/>
  </r>
  <r>
    <x v="24"/>
    <x v="24"/>
    <x v="185"/>
    <x v="4"/>
    <x v="2"/>
    <s v="Pizza Hut"/>
    <s v="Police Bazaar"/>
    <s v="Garlic Bread"/>
    <s v="Classic Bread Stix"/>
    <x v="0"/>
    <n v="119"/>
    <n v="4.2"/>
    <n v="99"/>
  </r>
  <r>
    <x v="24"/>
    <x v="24"/>
    <x v="81"/>
    <x v="5"/>
    <x v="30"/>
    <s v="Pizza Hut"/>
    <s v="Police Bazaar"/>
    <s v="Garlic Bread"/>
    <s v="Loaded Bread Stix"/>
    <x v="0"/>
    <n v="169"/>
    <n v="4.4000000000000004"/>
    <n v="62"/>
  </r>
  <r>
    <x v="24"/>
    <x v="24"/>
    <x v="70"/>
    <x v="5"/>
    <x v="18"/>
    <s v="Pizza Hut"/>
    <s v="Police Bazaar"/>
    <s v="Garlic Bread"/>
    <s v="Garlic Bread Spicy Supreme"/>
    <x v="0"/>
    <n v="169"/>
    <n v="4.0999999999999996"/>
    <n v="77"/>
  </r>
  <r>
    <x v="24"/>
    <x v="24"/>
    <x v="56"/>
    <x v="3"/>
    <x v="12"/>
    <s v="Pizza Hut"/>
    <s v="Police Bazaar"/>
    <s v="Garlic Bread"/>
    <s v="Masala Keema Garlic Bread"/>
    <x v="0"/>
    <n v="189"/>
    <n v="4.7"/>
    <n v="37"/>
  </r>
  <r>
    <x v="24"/>
    <x v="24"/>
    <x v="97"/>
    <x v="4"/>
    <x v="15"/>
    <s v="Pizza Hut"/>
    <s v="Police Bazaar"/>
    <s v="Appetizer"/>
    <s v="Jalapeno Poppers"/>
    <x v="1"/>
    <n v="119"/>
    <n v="3.8"/>
    <n v="70"/>
  </r>
  <r>
    <x v="24"/>
    <x v="24"/>
    <x v="17"/>
    <x v="0"/>
    <x v="14"/>
    <s v="Pizza Hut"/>
    <s v="Police Bazaar"/>
    <s v="Appetizer"/>
    <s v="Jalapeno Pepper Dip"/>
    <x v="0"/>
    <n v="28.57"/>
    <n v="4"/>
    <n v="14"/>
  </r>
  <r>
    <x v="24"/>
    <x v="24"/>
    <x v="90"/>
    <x v="6"/>
    <x v="31"/>
    <s v="Pizza Hut"/>
    <s v="Police Bazaar"/>
    <s v="Appetizer"/>
    <s v="Veg Mayonnaise Dip"/>
    <x v="1"/>
    <n v="28.57"/>
    <n v="4.3"/>
    <n v="47"/>
  </r>
  <r>
    <x v="24"/>
    <x v="24"/>
    <x v="151"/>
    <x v="1"/>
    <x v="0"/>
    <s v="Pizza Hut"/>
    <s v="Police Bazaar"/>
    <s v="Appetizer"/>
    <s v="Tomato Ketchup"/>
    <x v="0"/>
    <n v="0.95"/>
    <n v="4.2"/>
    <n v="91"/>
  </r>
  <r>
    <x v="24"/>
    <x v="24"/>
    <x v="148"/>
    <x v="2"/>
    <x v="29"/>
    <s v="Pizza Hut"/>
    <s v="Police Bazaar"/>
    <s v="Appetizer"/>
    <s v="Momo Dip"/>
    <x v="1"/>
    <n v="30"/>
    <n v="3.7"/>
    <n v="44"/>
  </r>
  <r>
    <x v="24"/>
    <x v="24"/>
    <x v="55"/>
    <x v="6"/>
    <x v="1"/>
    <s v="Pizza Hut"/>
    <s v="Police Bazaar"/>
    <s v="Late Night Cravings"/>
    <s v="Margherita (Personal) with Classic Breadstix and Pepsi"/>
    <x v="0"/>
    <n v="286"/>
    <n v="4.4000000000000004"/>
    <n v="0"/>
  </r>
  <r>
    <x v="24"/>
    <x v="24"/>
    <x v="221"/>
    <x v="1"/>
    <x v="14"/>
    <s v="Pizza Hut"/>
    <s v="Police Bazaar"/>
    <s v="Late Night Cravings"/>
    <s v="Country Feast (Personal) with Classic Breadstix and Pepsi"/>
    <x v="0"/>
    <n v="436"/>
    <n v="4.4000000000000004"/>
    <n v="0"/>
  </r>
  <r>
    <x v="24"/>
    <x v="24"/>
    <x v="207"/>
    <x v="6"/>
    <x v="20"/>
    <s v="Pizza Hut"/>
    <s v="Police Bazaar"/>
    <s v="Late Night Cravings"/>
    <s v="Chicken Tikka (Personal) with Classic Breadstix and Pepsi"/>
    <x v="1"/>
    <n v="496"/>
    <n v="4.4000000000000004"/>
    <n v="0"/>
  </r>
  <r>
    <x v="24"/>
    <x v="24"/>
    <x v="4"/>
    <x v="1"/>
    <x v="4"/>
    <s v="Pizza Hut"/>
    <s v="Police Bazaar"/>
    <s v="Late Night Cravings"/>
    <s v="Spiced Paneer (Personal) with Classic Breadstix and Pepsi"/>
    <x v="0"/>
    <n v="376"/>
    <n v="4.4000000000000004"/>
    <n v="0"/>
  </r>
  <r>
    <x v="24"/>
    <x v="24"/>
    <x v="116"/>
    <x v="4"/>
    <x v="13"/>
    <s v="Pizza Hut"/>
    <s v="Police Bazaar"/>
    <s v="Late Night Cravings"/>
    <s v="Classic Onion &amp; Capsicum (Personal) with Classic Breadstix and Pepsi"/>
    <x v="0"/>
    <n v="216"/>
    <n v="4.4000000000000004"/>
    <n v="0"/>
  </r>
  <r>
    <x v="24"/>
    <x v="24"/>
    <x v="168"/>
    <x v="3"/>
    <x v="29"/>
    <s v="Pizza Hut"/>
    <s v="Police Bazaar"/>
    <s v="Late Night Cravings"/>
    <s v="Classic Corn (Personal) with Classic Breadstix and Pepsi"/>
    <x v="0"/>
    <n v="226"/>
    <n v="4.4000000000000004"/>
    <n v="0"/>
  </r>
  <r>
    <x v="24"/>
    <x v="24"/>
    <x v="58"/>
    <x v="6"/>
    <x v="29"/>
    <s v="Pizza Hut"/>
    <s v="Police Bazaar"/>
    <s v="Late Night Cravings"/>
    <s v="Classic herbed Chicken &amp; Cap (Personal) with Classic Breadstix and Pepsi"/>
    <x v="0"/>
    <n v="286"/>
    <n v="4.4000000000000004"/>
    <n v="0"/>
  </r>
  <r>
    <x v="24"/>
    <x v="24"/>
    <x v="70"/>
    <x v="5"/>
    <x v="18"/>
    <s v="Pizza Hut"/>
    <s v="Police Bazaar"/>
    <s v="Late Night Cravings"/>
    <s v="Chicken Pepperoni (Personal) with Classic Breadstix and Pepsi"/>
    <x v="1"/>
    <n v="266"/>
    <n v="4.4000000000000004"/>
    <n v="0"/>
  </r>
  <r>
    <x v="24"/>
    <x v="24"/>
    <x v="73"/>
    <x v="6"/>
    <x v="16"/>
    <s v="KFC"/>
    <s v="Laitumkhrah"/>
    <s v="Recommended"/>
    <s v="Pujo Crunch Platter"/>
    <x v="0"/>
    <n v="399"/>
    <n v="4.4000000000000004"/>
    <n v="0"/>
  </r>
  <r>
    <x v="24"/>
    <x v="24"/>
    <x v="207"/>
    <x v="6"/>
    <x v="20"/>
    <s v="KFC"/>
    <s v="Laitumkhrah"/>
    <s v="Recommended"/>
    <s v="Pujo Snack Fix"/>
    <x v="0"/>
    <n v="249"/>
    <n v="4.4000000000000004"/>
    <n v="0"/>
  </r>
  <r>
    <x v="24"/>
    <x v="24"/>
    <x v="138"/>
    <x v="1"/>
    <x v="21"/>
    <s v="KFC"/>
    <s v="Laitumkhrah"/>
    <s v="Recommended"/>
    <s v="Korean &amp; Thai Roll Chicken Meal"/>
    <x v="0"/>
    <n v="569"/>
    <n v="4.4000000000000004"/>
    <n v="19"/>
  </r>
  <r>
    <x v="24"/>
    <x v="24"/>
    <x v="221"/>
    <x v="1"/>
    <x v="14"/>
    <s v="KFC"/>
    <s v="Laitumkhrah"/>
    <s v="Recommended"/>
    <s v="Indian Tandoori Roll Chicken Meal"/>
    <x v="0"/>
    <n v="419"/>
    <n v="4.2"/>
    <n v="12"/>
  </r>
  <r>
    <x v="24"/>
    <x v="24"/>
    <x v="180"/>
    <x v="3"/>
    <x v="19"/>
    <s v="KFC"/>
    <s v="Laitumkhrah"/>
    <s v="Recommended"/>
    <s v="Korean Tangy Roll &amp; Popcorn Chicken Meal"/>
    <x v="0"/>
    <n v="319"/>
    <n v="3.9"/>
    <n v="24"/>
  </r>
  <r>
    <x v="24"/>
    <x v="24"/>
    <x v="158"/>
    <x v="1"/>
    <x v="19"/>
    <s v="KFC"/>
    <s v="Laitumkhrah"/>
    <s v="Recommended"/>
    <s v="Thai Spicy Roll &amp; Zinger Chicken Meal"/>
    <x v="0"/>
    <n v="419"/>
    <n v="4"/>
    <n v="13"/>
  </r>
  <r>
    <x v="24"/>
    <x v="24"/>
    <x v="172"/>
    <x v="0"/>
    <x v="24"/>
    <s v="KFC"/>
    <s v="Laitumkhrah"/>
    <s v="Recommended"/>
    <s v="American Roll &amp; Popcorn Chicken Meal"/>
    <x v="0"/>
    <n v="299"/>
    <n v="4.2"/>
    <n v="16"/>
  </r>
  <r>
    <x v="24"/>
    <x v="24"/>
    <x v="192"/>
    <x v="1"/>
    <x v="29"/>
    <s v="KFC"/>
    <s v="Laitumkhrah"/>
    <s v="Recommended"/>
    <s v="Thai Spicy Roll &amp; Popcorn Chicken Meal"/>
    <x v="0"/>
    <n v="319"/>
    <n v="4.8"/>
    <n v="7"/>
  </r>
  <r>
    <x v="24"/>
    <x v="24"/>
    <x v="227"/>
    <x v="6"/>
    <x v="4"/>
    <s v="KFC"/>
    <s v="Laitumkhrah"/>
    <s v="Recommended"/>
    <s v="Korean Tangy Roll &amp; Zinger Chicken Meal"/>
    <x v="0"/>
    <n v="419"/>
    <n v="4.2"/>
    <n v="13"/>
  </r>
  <r>
    <x v="24"/>
    <x v="24"/>
    <x v="140"/>
    <x v="1"/>
    <x v="7"/>
    <s v="KFC"/>
    <s v="Laitumkhrah"/>
    <s v="Recommended"/>
    <s v="Korean Tangy Chicken Roll"/>
    <x v="0"/>
    <n v="139"/>
    <n v="4.3"/>
    <n v="109"/>
  </r>
  <r>
    <x v="24"/>
    <x v="24"/>
    <x v="91"/>
    <x v="4"/>
    <x v="14"/>
    <s v="KFC"/>
    <s v="Laitumkhrah"/>
    <s v="Recommended"/>
    <s v="Thai Spicy Chicken Roll"/>
    <x v="0"/>
    <n v="139"/>
    <n v="4.0999999999999996"/>
    <n v="51"/>
  </r>
  <r>
    <x v="24"/>
    <x v="24"/>
    <x v="65"/>
    <x v="4"/>
    <x v="22"/>
    <s v="KFC"/>
    <s v="Laitumkhrah"/>
    <s v="Recommended"/>
    <s v="Indian Tandoori Chicken Roll"/>
    <x v="1"/>
    <n v="139"/>
    <n v="4.2"/>
    <n v="45"/>
  </r>
  <r>
    <x v="24"/>
    <x v="24"/>
    <x v="195"/>
    <x v="2"/>
    <x v="31"/>
    <s v="KFC"/>
    <s v="Laitumkhrah"/>
    <s v="Recommended"/>
    <s v="Indian Spicy Veg Roll"/>
    <x v="0"/>
    <n v="139"/>
    <n v="4.4000000000000004"/>
    <n v="12"/>
  </r>
  <r>
    <x v="24"/>
    <x v="24"/>
    <x v="187"/>
    <x v="6"/>
    <x v="28"/>
    <s v="KFC"/>
    <s v="Laitumkhrah"/>
    <s v="Recommended"/>
    <s v="Classic Chicken Roll"/>
    <x v="0"/>
    <n v="139"/>
    <n v="4.2"/>
    <n v="119"/>
  </r>
  <r>
    <x v="24"/>
    <x v="24"/>
    <x v="128"/>
    <x v="0"/>
    <x v="32"/>
    <s v="KFC"/>
    <s v="Laitumkhrah"/>
    <s v="Recommended"/>
    <s v="Double Chicken Roll"/>
    <x v="0"/>
    <n v="169"/>
    <n v="4.7"/>
    <n v="129"/>
  </r>
  <r>
    <x v="24"/>
    <x v="24"/>
    <x v="127"/>
    <x v="4"/>
    <x v="17"/>
    <s v="KFC"/>
    <s v="Laitumkhrah"/>
    <s v="Recommended"/>
    <s v="Gold Edition - Chicken Zinger Burger &amp; Fries"/>
    <x v="1"/>
    <n v="329"/>
    <n v="4.4000000000000004"/>
    <n v="20"/>
  </r>
  <r>
    <x v="24"/>
    <x v="24"/>
    <x v="190"/>
    <x v="6"/>
    <x v="32"/>
    <s v="KFC"/>
    <s v="Laitumkhrah"/>
    <s v="Recommended"/>
    <s v="Gold Edition - Veg Zinger Burger"/>
    <x v="1"/>
    <n v="239"/>
    <n v="4.4000000000000004"/>
    <n v="0"/>
  </r>
  <r>
    <x v="24"/>
    <x v="24"/>
    <x v="171"/>
    <x v="2"/>
    <x v="7"/>
    <s v="KFC"/>
    <s v="Laitumkhrah"/>
    <s v="Recommended"/>
    <s v="Chatpata Chana Veg Burger - 2 pc"/>
    <x v="0"/>
    <n v="334.88"/>
    <n v="4.4000000000000004"/>
    <n v="0"/>
  </r>
  <r>
    <x v="24"/>
    <x v="24"/>
    <x v="150"/>
    <x v="5"/>
    <x v="20"/>
    <s v="KFC"/>
    <s v="Laitumkhrah"/>
    <s v="Recommended"/>
    <s v="2 x Chatpata Chana Veg Burger &amp; Fries combo"/>
    <x v="0"/>
    <n v="269"/>
    <n v="4.0999999999999996"/>
    <n v="1"/>
  </r>
  <r>
    <x v="24"/>
    <x v="24"/>
    <x v="174"/>
    <x v="0"/>
    <x v="29"/>
    <s v="KFC"/>
    <s v="Laitumkhrah"/>
    <s v="Recommended"/>
    <s v="2 x Chatpata Chana Veg Burger Meal"/>
    <x v="1"/>
    <n v="309"/>
    <n v="4.4000000000000004"/>
    <n v="0"/>
  </r>
  <r>
    <x v="24"/>
    <x v="24"/>
    <x v="118"/>
    <x v="1"/>
    <x v="33"/>
    <s v="KFC"/>
    <s v="Laitumkhrah"/>
    <s v="PUJO SPECIALS"/>
    <s v="Pujo Crunch Platter"/>
    <x v="1"/>
    <n v="399"/>
    <n v="4.4000000000000004"/>
    <n v="0"/>
  </r>
  <r>
    <x v="24"/>
    <x v="24"/>
    <x v="148"/>
    <x v="2"/>
    <x v="29"/>
    <s v="KFC"/>
    <s v="Laitumkhrah"/>
    <s v="PUJO SPECIALS"/>
    <s v="Pujo Snack Fix"/>
    <x v="1"/>
    <n v="249"/>
    <n v="4.4000000000000004"/>
    <n v="0"/>
  </r>
  <r>
    <x v="24"/>
    <x v="24"/>
    <x v="92"/>
    <x v="4"/>
    <x v="31"/>
    <s v="KFC"/>
    <s v="Laitumkhrah"/>
    <s v="ROLLS"/>
    <s v="Korean &amp; Thai Roll Chicken Meal"/>
    <x v="1"/>
    <n v="569"/>
    <n v="4.4000000000000004"/>
    <n v="19"/>
  </r>
  <r>
    <x v="24"/>
    <x v="24"/>
    <x v="180"/>
    <x v="3"/>
    <x v="19"/>
    <s v="KFC"/>
    <s v="Laitumkhrah"/>
    <s v="ROLLS"/>
    <s v="Indian Tandoori Roll Chicken Meal"/>
    <x v="1"/>
    <n v="419"/>
    <n v="4.2"/>
    <n v="12"/>
  </r>
  <r>
    <x v="24"/>
    <x v="24"/>
    <x v="74"/>
    <x v="2"/>
    <x v="9"/>
    <s v="KFC"/>
    <s v="Laitumkhrah"/>
    <s v="ROLLS"/>
    <s v="Korean Tangy Roll &amp; Popcorn Chicken Meal"/>
    <x v="1"/>
    <n v="319"/>
    <n v="3.9"/>
    <n v="24"/>
  </r>
  <r>
    <x v="24"/>
    <x v="24"/>
    <x v="55"/>
    <x v="6"/>
    <x v="1"/>
    <s v="KFC"/>
    <s v="Laitumkhrah"/>
    <s v="ROLLS"/>
    <s v="Thai Spicy Roll &amp; Zinger Chicken Meal"/>
    <x v="1"/>
    <n v="419"/>
    <n v="4"/>
    <n v="13"/>
  </r>
  <r>
    <x v="24"/>
    <x v="24"/>
    <x v="198"/>
    <x v="0"/>
    <x v="25"/>
    <s v="KFC"/>
    <s v="Laitumkhrah"/>
    <s v="ROLLS"/>
    <s v="American Roll &amp; Popcorn Chicken Meal"/>
    <x v="1"/>
    <n v="299"/>
    <n v="4.2"/>
    <n v="16"/>
  </r>
  <r>
    <x v="24"/>
    <x v="24"/>
    <x v="53"/>
    <x v="5"/>
    <x v="19"/>
    <s v="KFC"/>
    <s v="Laitumkhrah"/>
    <s v="ROLLS"/>
    <s v="Thai Spicy Roll &amp; Popcorn Chicken Meal"/>
    <x v="1"/>
    <n v="319"/>
    <n v="4.8"/>
    <n v="7"/>
  </r>
  <r>
    <x v="24"/>
    <x v="24"/>
    <x v="89"/>
    <x v="0"/>
    <x v="21"/>
    <s v="KFC"/>
    <s v="Laitumkhrah"/>
    <s v="ROLLS"/>
    <s v="Korean Tangy Roll &amp; Zinger Chicken Meal"/>
    <x v="1"/>
    <n v="419"/>
    <n v="4.2"/>
    <n v="13"/>
  </r>
  <r>
    <x v="24"/>
    <x v="24"/>
    <x v="211"/>
    <x v="0"/>
    <x v="33"/>
    <s v="KFC"/>
    <s v="Laitumkhrah"/>
    <s v="ROLLS"/>
    <s v="Korean Tangy Chicken Roll"/>
    <x v="0"/>
    <n v="139"/>
    <n v="4.3"/>
    <n v="109"/>
  </r>
  <r>
    <x v="24"/>
    <x v="24"/>
    <x v="46"/>
    <x v="1"/>
    <x v="15"/>
    <s v="KFC"/>
    <s v="Laitumkhrah"/>
    <s v="ROLLS"/>
    <s v="Thai Spicy Chicken Roll"/>
    <x v="1"/>
    <n v="139"/>
    <n v="4.0999999999999996"/>
    <n v="51"/>
  </r>
  <r>
    <x v="24"/>
    <x v="24"/>
    <x v="209"/>
    <x v="1"/>
    <x v="2"/>
    <s v="KFC"/>
    <s v="Laitumkhrah"/>
    <s v="ROLLS"/>
    <s v="Indian Tandoori Chicken Roll"/>
    <x v="1"/>
    <n v="139"/>
    <n v="4.2"/>
    <n v="45"/>
  </r>
  <r>
    <x v="24"/>
    <x v="24"/>
    <x v="52"/>
    <x v="3"/>
    <x v="2"/>
    <s v="KFC"/>
    <s v="Laitumkhrah"/>
    <s v="ROLLS"/>
    <s v="Indian Spicy Veg Roll"/>
    <x v="1"/>
    <n v="139"/>
    <n v="4.4000000000000004"/>
    <n v="12"/>
  </r>
  <r>
    <x v="24"/>
    <x v="24"/>
    <x v="213"/>
    <x v="3"/>
    <x v="3"/>
    <s v="KFC"/>
    <s v="Laitumkhrah"/>
    <s v="ROLLS"/>
    <s v="Classic Chicken Roll"/>
    <x v="0"/>
    <n v="139"/>
    <n v="4.2"/>
    <n v="119"/>
  </r>
  <r>
    <x v="24"/>
    <x v="24"/>
    <x v="200"/>
    <x v="6"/>
    <x v="21"/>
    <s v="KFC"/>
    <s v="Laitumkhrah"/>
    <s v="ROLLS"/>
    <s v="Double Chicken Roll"/>
    <x v="0"/>
    <n v="169"/>
    <n v="4.7"/>
    <n v="129"/>
  </r>
  <r>
    <x v="24"/>
    <x v="24"/>
    <x v="196"/>
    <x v="0"/>
    <x v="35"/>
    <s v="KFC"/>
    <s v="Laitumkhrah"/>
    <s v="BURGERS"/>
    <s v="Gold Edition - Chicken Zinger Burger &amp; Fries"/>
    <x v="0"/>
    <n v="329"/>
    <n v="4.4000000000000004"/>
    <n v="20"/>
  </r>
  <r>
    <x v="24"/>
    <x v="24"/>
    <x v="36"/>
    <x v="1"/>
    <x v="24"/>
    <s v="KFC"/>
    <s v="Laitumkhrah"/>
    <s v="BURGERS"/>
    <s v="Gold Edition - Veg Zinger Burger"/>
    <x v="0"/>
    <n v="239"/>
    <n v="4.4000000000000004"/>
    <n v="0"/>
  </r>
  <r>
    <x v="24"/>
    <x v="24"/>
    <x v="93"/>
    <x v="1"/>
    <x v="26"/>
    <s v="KFC"/>
    <s v="Laitumkhrah"/>
    <s v="BURGERS"/>
    <s v="Chatpata Chana Veg Burger - 2 pc"/>
    <x v="0"/>
    <n v="334.88"/>
    <n v="4.4000000000000004"/>
    <n v="0"/>
  </r>
  <r>
    <x v="24"/>
    <x v="24"/>
    <x v="194"/>
    <x v="2"/>
    <x v="21"/>
    <s v="KFC"/>
    <s v="Laitumkhrah"/>
    <s v="BURGERS"/>
    <s v="2 x Chatpata Chana Veg Burger &amp; Fries combo"/>
    <x v="0"/>
    <n v="269"/>
    <n v="4.0999999999999996"/>
    <n v="1"/>
  </r>
  <r>
    <x v="24"/>
    <x v="24"/>
    <x v="181"/>
    <x v="6"/>
    <x v="27"/>
    <s v="KFC"/>
    <s v="Laitumkhrah"/>
    <s v="BURGERS"/>
    <s v="2 x Chatpata Chana Veg Burger Meal"/>
    <x v="1"/>
    <n v="309"/>
    <n v="4.4000000000000004"/>
    <n v="0"/>
  </r>
  <r>
    <x v="24"/>
    <x v="24"/>
    <x v="105"/>
    <x v="4"/>
    <x v="27"/>
    <s v="KFC"/>
    <s v="Laitumkhrah"/>
    <s v="BURGERS"/>
    <s v="Spicy Zinger Burger and Popcorn Meal"/>
    <x v="1"/>
    <n v="502.93"/>
    <n v="4.7"/>
    <n v="11"/>
  </r>
  <r>
    <x v="24"/>
    <x v="24"/>
    <x v="41"/>
    <x v="1"/>
    <x v="17"/>
    <s v="KFC"/>
    <s v="Laitumkhrah"/>
    <s v="BURGERS"/>
    <s v="Spicy Zinger Burger"/>
    <x v="1"/>
    <n v="256.52999999999997"/>
    <n v="4.3"/>
    <n v="139"/>
  </r>
  <r>
    <x v="24"/>
    <x v="24"/>
    <x v="128"/>
    <x v="0"/>
    <x v="32"/>
    <s v="KFC"/>
    <s v="Laitumkhrah"/>
    <s v="BURGERS"/>
    <s v="Zinger Pro Burger &amp; Popcorn Meal"/>
    <x v="1"/>
    <n v="469"/>
    <n v="4.5999999999999996"/>
    <n v="26"/>
  </r>
  <r>
    <x v="24"/>
    <x v="24"/>
    <x v="234"/>
    <x v="3"/>
    <x v="26"/>
    <s v="KFC"/>
    <s v="Laitumkhrah"/>
    <s v="BURGERS"/>
    <s v="Zinger Pro Burger"/>
    <x v="1"/>
    <n v="249"/>
    <n v="4.3"/>
    <n v="183"/>
  </r>
  <r>
    <x v="24"/>
    <x v="24"/>
    <x v="10"/>
    <x v="0"/>
    <x v="9"/>
    <s v="KFC"/>
    <s v="Laitumkhrah"/>
    <s v="BURGERS"/>
    <s v="Chicken Burger Buddy Meal"/>
    <x v="1"/>
    <n v="614.88"/>
    <n v="4.4000000000000004"/>
    <n v="340"/>
  </r>
  <r>
    <x v="24"/>
    <x v="24"/>
    <x v="25"/>
    <x v="5"/>
    <x v="21"/>
    <s v="KFC"/>
    <s v="Laitumkhrah"/>
    <s v="BURGERS"/>
    <s v="Mixed Chicken Zinger Burger Doubles"/>
    <x v="1"/>
    <n v="368.57"/>
    <n v="4.5"/>
    <n v="695"/>
  </r>
  <r>
    <x v="24"/>
    <x v="24"/>
    <x v="70"/>
    <x v="5"/>
    <x v="18"/>
    <s v="KFC"/>
    <s v="Laitumkhrah"/>
    <s v="BURGERS"/>
    <s v="Classic Zinger Mojito Combo"/>
    <x v="1"/>
    <n v="344.96"/>
    <n v="4.4000000000000004"/>
    <n v="0"/>
  </r>
  <r>
    <x v="24"/>
    <x v="24"/>
    <x v="55"/>
    <x v="6"/>
    <x v="1"/>
    <s v="KFC"/>
    <s v="Laitumkhrah"/>
    <s v="BURGERS"/>
    <s v="Chicken Zinger Burger - Classic with Cheese"/>
    <x v="1"/>
    <n v="262.08"/>
    <n v="4.4000000000000004"/>
    <n v="96"/>
  </r>
  <r>
    <x v="24"/>
    <x v="24"/>
    <x v="236"/>
    <x v="6"/>
    <x v="26"/>
    <s v="KFC"/>
    <s v="Laitumkhrah"/>
    <s v="BURGERS"/>
    <s v="Chicken Zinger Burger - Tandoori with Cheese"/>
    <x v="1"/>
    <n v="272.8"/>
    <n v="4.5999999999999996"/>
    <n v="40"/>
  </r>
  <r>
    <x v="24"/>
    <x v="24"/>
    <x v="195"/>
    <x v="2"/>
    <x v="31"/>
    <s v="KFC"/>
    <s v="Laitumkhrah"/>
    <s v="BURGERS"/>
    <s v="Paneer Zinger Burger"/>
    <x v="0"/>
    <n v="244.8"/>
    <n v="4.3"/>
    <n v="10"/>
  </r>
  <r>
    <x v="24"/>
    <x v="24"/>
    <x v="186"/>
    <x v="5"/>
    <x v="31"/>
    <s v="KFC"/>
    <s v="Laitumkhrah"/>
    <s v="BURGERS"/>
    <s v="Veg Zinger Burger with Cheese"/>
    <x v="1"/>
    <n v="250.4"/>
    <n v="4.9000000000000004"/>
    <n v="19"/>
  </r>
  <r>
    <x v="24"/>
    <x v="24"/>
    <x v="52"/>
    <x v="3"/>
    <x v="2"/>
    <s v="KFC"/>
    <s v="Laitumkhrah"/>
    <s v="BURGERS"/>
    <s v="Chicken Zinger Burger - Classic"/>
    <x v="1"/>
    <n v="234.13"/>
    <n v="4.5"/>
    <n v="0"/>
  </r>
  <r>
    <x v="24"/>
    <x v="24"/>
    <x v="42"/>
    <x v="4"/>
    <x v="3"/>
    <s v="KFC"/>
    <s v="Laitumkhrah"/>
    <s v="BURGERS"/>
    <s v="Chicken Longer Burger &amp; 2 Strips Combo"/>
    <x v="1"/>
    <n v="256.48"/>
    <n v="4"/>
    <n v="100"/>
  </r>
  <r>
    <x v="24"/>
    <x v="24"/>
    <x v="229"/>
    <x v="2"/>
    <x v="10"/>
    <s v="KFC"/>
    <s v="Laitumkhrah"/>
    <s v="BURGERS"/>
    <s v="Veg Longer Burger - 2pc"/>
    <x v="0"/>
    <n v="279"/>
    <n v="5"/>
    <n v="3"/>
  </r>
  <r>
    <x v="24"/>
    <x v="24"/>
    <x v="195"/>
    <x v="2"/>
    <x v="31"/>
    <s v="KFC"/>
    <s v="Laitumkhrah"/>
    <s v="BURGERS"/>
    <s v="Chicken Zinger Burger - Tandoori"/>
    <x v="0"/>
    <n v="219"/>
    <n v="4.7"/>
    <n v="659"/>
  </r>
  <r>
    <x v="24"/>
    <x v="24"/>
    <x v="96"/>
    <x v="4"/>
    <x v="21"/>
    <s v="KFC"/>
    <s v="Laitumkhrah"/>
    <s v="BURGERS"/>
    <s v="2 Classic Chicken Krisper Burgers"/>
    <x v="0"/>
    <n v="334.88"/>
    <n v="4.4000000000000004"/>
    <n v="15"/>
  </r>
  <r>
    <x v="24"/>
    <x v="24"/>
    <x v="107"/>
    <x v="3"/>
    <x v="35"/>
    <s v="KFC"/>
    <s v="Laitumkhrah"/>
    <s v="BURGERS"/>
    <s v="Veg Krisper Burgers - 2pc"/>
    <x v="0"/>
    <n v="239"/>
    <n v="4.5"/>
    <n v="181"/>
  </r>
  <r>
    <x v="24"/>
    <x v="24"/>
    <x v="56"/>
    <x v="3"/>
    <x v="12"/>
    <s v="KFC"/>
    <s v="Laitumkhrah"/>
    <s v="ALL DAY LUNCH SPECIAL MEAL BOX (SAVE RS 115)"/>
    <s v="All Chicken Box"/>
    <x v="0"/>
    <n v="399"/>
    <n v="4.4000000000000004"/>
    <n v="216"/>
  </r>
  <r>
    <x v="24"/>
    <x v="24"/>
    <x v="204"/>
    <x v="0"/>
    <x v="6"/>
    <s v="KFC"/>
    <s v="Laitumkhrah"/>
    <s v="ALL DAY LUNCH SPECIAL MEAL BOX (SAVE RS 115)"/>
    <s v="Classic Zinger Box"/>
    <x v="0"/>
    <n v="399"/>
    <n v="4.5999999999999996"/>
    <n v="102"/>
  </r>
  <r>
    <x v="24"/>
    <x v="24"/>
    <x v="242"/>
    <x v="5"/>
    <x v="26"/>
    <s v="KFC"/>
    <s v="Laitumkhrah"/>
    <s v="ALL DAY LUNCH SPECIAL MEAL BOX (SAVE RS 115)"/>
    <s v="Rice Box Meal"/>
    <x v="0"/>
    <n v="399"/>
    <n v="4.4000000000000004"/>
    <n v="169"/>
  </r>
  <r>
    <x v="24"/>
    <x v="24"/>
    <x v="139"/>
    <x v="2"/>
    <x v="32"/>
    <s v="KFC"/>
    <s v="Laitumkhrah"/>
    <s v="ALL DAY LUNCH SPECIAL MEAL BOX (SAVE RS 115)"/>
    <s v="Roll Meal Box"/>
    <x v="0"/>
    <n v="399"/>
    <n v="4.4000000000000004"/>
    <n v="14"/>
  </r>
  <r>
    <x v="24"/>
    <x v="24"/>
    <x v="39"/>
    <x v="2"/>
    <x v="5"/>
    <s v="KFC"/>
    <s v="Laitumkhrah"/>
    <s v="ALL DAY LUNCH SPECIAL MEAL BOX (SAVE RS 115)"/>
    <s v="Veg Box Meal"/>
    <x v="1"/>
    <n v="399"/>
    <n v="4.5"/>
    <n v="1"/>
  </r>
  <r>
    <x v="24"/>
    <x v="24"/>
    <x v="78"/>
    <x v="5"/>
    <x v="32"/>
    <s v="KFC"/>
    <s v="Laitumkhrah"/>
    <s v="PERI PERI CHICKEN STRIPS &amp; LEG PC (UP TO 25% OFF)"/>
    <s v="Peri Peri Chicken 5 Leg Piece Meal"/>
    <x v="1"/>
    <n v="659"/>
    <n v="4.7"/>
    <n v="8"/>
  </r>
  <r>
    <x v="24"/>
    <x v="24"/>
    <x v="229"/>
    <x v="2"/>
    <x v="10"/>
    <s v="KFC"/>
    <s v="Laitumkhrah"/>
    <s v="PERI PERI CHICKEN STRIPS &amp; LEG PC (UP TO 25% OFF)"/>
    <s v="Peri Peri 10 Pc Chicken Strips &amp; 2 Dips"/>
    <x v="0"/>
    <n v="592.48"/>
    <n v="4.5"/>
    <n v="97"/>
  </r>
  <r>
    <x v="24"/>
    <x v="24"/>
    <x v="61"/>
    <x v="2"/>
    <x v="28"/>
    <s v="KFC"/>
    <s v="Laitumkhrah"/>
    <s v="PERI PERI CHICKEN STRIPS &amp; LEG PC (UP TO 25% OFF)"/>
    <s v="Peri Peri Chicken 5 Leg Piece Bucket"/>
    <x v="1"/>
    <n v="625"/>
    <n v="4.3"/>
    <n v="84"/>
  </r>
  <r>
    <x v="24"/>
    <x v="24"/>
    <x v="7"/>
    <x v="0"/>
    <x v="3"/>
    <s v="KFC"/>
    <s v="Laitumkhrah"/>
    <s v="PERI PERI CHICKEN STRIPS &amp; LEG PC (UP TO 25% OFF)"/>
    <s v="Peri Peri Chicken Strips - 6 Pc"/>
    <x v="1"/>
    <n v="357.28"/>
    <n v="4.5999999999999996"/>
    <n v="504"/>
  </r>
  <r>
    <x v="24"/>
    <x v="24"/>
    <x v="222"/>
    <x v="1"/>
    <x v="8"/>
    <s v="KFC"/>
    <s v="Laitumkhrah"/>
    <s v="EPIC VALUE MEALS FOR 1-2 (UP TO 22% OFF)"/>
    <s v="Chicken Bucket for Two"/>
    <x v="0"/>
    <n v="599.04999999999995"/>
    <n v="4.7"/>
    <n v="137"/>
  </r>
  <r>
    <x v="24"/>
    <x v="24"/>
    <x v="51"/>
    <x v="5"/>
    <x v="23"/>
    <s v="KFC"/>
    <s v="Laitumkhrah"/>
    <s v="EPIC VALUE MEALS FOR 1-2 (UP TO 22% OFF)"/>
    <s v="Chicken Mingles Bucket Meal"/>
    <x v="0"/>
    <n v="592.48"/>
    <n v="4.4000000000000004"/>
    <n v="433"/>
  </r>
  <r>
    <x v="24"/>
    <x v="24"/>
    <x v="148"/>
    <x v="2"/>
    <x v="29"/>
    <s v="KFC"/>
    <s v="Laitumkhrah"/>
    <s v="EPIC VALUE MEALS FOR 1-2 (UP TO 22% OFF)"/>
    <s v="Chicken Mingles Bucket"/>
    <x v="1"/>
    <n v="399.05"/>
    <n v="4.4000000000000004"/>
    <n v="698"/>
  </r>
  <r>
    <x v="24"/>
    <x v="24"/>
    <x v="151"/>
    <x v="1"/>
    <x v="0"/>
    <s v="KFC"/>
    <s v="Laitumkhrah"/>
    <s v="EPIC VALUE MEALS FOR 1-2 (UP TO 22% OFF)"/>
    <s v="Chicken &amp; French Fries Bucket"/>
    <x v="1"/>
    <n v="299.04000000000002"/>
    <n v="4.5999999999999996"/>
    <n v="522"/>
  </r>
  <r>
    <x v="24"/>
    <x v="24"/>
    <x v="149"/>
    <x v="5"/>
    <x v="0"/>
    <s v="KFC"/>
    <s v="Laitumkhrah"/>
    <s v="EPIC VALUE MEALS FOR 1-2 (UP TO 22% OFF)"/>
    <s v="2 X Veg Krispers Burger Meal"/>
    <x v="0"/>
    <n v="299.05"/>
    <n v="4.7"/>
    <n v="72"/>
  </r>
  <r>
    <x v="24"/>
    <x v="24"/>
    <x v="75"/>
    <x v="1"/>
    <x v="31"/>
    <s v="KFC"/>
    <s v="Laitumkhrah"/>
    <s v="EPIC VALUE MEALS FOR 1-2 (UP TO 22% OFF)"/>
    <s v="Classic Zinger Pepsi Bottle Combo"/>
    <x v="1"/>
    <n v="323.68"/>
    <n v="4.4000000000000004"/>
    <n v="0"/>
  </r>
  <r>
    <x v="24"/>
    <x v="24"/>
    <x v="200"/>
    <x v="6"/>
    <x v="21"/>
    <s v="KFC"/>
    <s v="Laitumkhrah"/>
    <s v="EPIC VALUE MEALS FOR 1-2 (UP TO 22% OFF)"/>
    <s v="Classic Chicken Roll Feast"/>
    <x v="1"/>
    <n v="398"/>
    <n v="4.5999999999999996"/>
    <n v="2"/>
  </r>
  <r>
    <x v="24"/>
    <x v="24"/>
    <x v="214"/>
    <x v="1"/>
    <x v="25"/>
    <s v="KFC"/>
    <s v="Laitumkhrah"/>
    <s v="EPIC VALUE MEALS FOR 1-2 (UP TO 22% OFF)"/>
    <s v="Double Chicken Roll Combo"/>
    <x v="0"/>
    <n v="458"/>
    <n v="4.4000000000000004"/>
    <n v="0"/>
  </r>
  <r>
    <x v="24"/>
    <x v="24"/>
    <x v="241"/>
    <x v="1"/>
    <x v="12"/>
    <s v="KFC"/>
    <s v="Laitumkhrah"/>
    <s v="EPIC VALUE MEALS FOR 1-2 (UP TO 22% OFF)"/>
    <s v="Classic Chicken Roll &amp; Popcorn Meal"/>
    <x v="1"/>
    <n v="338"/>
    <n v="4"/>
    <n v="3"/>
  </r>
  <r>
    <x v="24"/>
    <x v="24"/>
    <x v="58"/>
    <x v="6"/>
    <x v="29"/>
    <s v="KFC"/>
    <s v="Laitumkhrah"/>
    <s v="EPIC VALUE MEALS FOR 1-2 (UP TO 22% OFF)"/>
    <s v="Rice &amp; Chicken Popcorn Delight Meal"/>
    <x v="0"/>
    <n v="458"/>
    <n v="4.5"/>
    <n v="2"/>
  </r>
  <r>
    <x v="24"/>
    <x v="24"/>
    <x v="74"/>
    <x v="2"/>
    <x v="9"/>
    <s v="KFC"/>
    <s v="Laitumkhrah"/>
    <s v="EPIC VALUE MEALS FOR 1-2 (UP TO 22% OFF)"/>
    <s v="Veg Rice &amp; Patty Duo meal"/>
    <x v="0"/>
    <n v="458"/>
    <n v="4.4000000000000004"/>
    <n v="0"/>
  </r>
  <r>
    <x v="24"/>
    <x v="24"/>
    <x v="115"/>
    <x v="4"/>
    <x v="32"/>
    <s v="KFC"/>
    <s v="Laitumkhrah"/>
    <s v="EPIC SAVINGS BUCKET FOR 3-4 (UP TO 32% OFF)"/>
    <s v="Ultimate Savings Chicken Bucket"/>
    <x v="0"/>
    <n v="838.88"/>
    <n v="4.5"/>
    <n v="0"/>
  </r>
  <r>
    <x v="24"/>
    <x v="24"/>
    <x v="177"/>
    <x v="2"/>
    <x v="25"/>
    <s v="KFC"/>
    <s v="Laitumkhrah"/>
    <s v="EPIC SAVINGS BUCKET FOR 3-4 (UP TO 32% OFF)"/>
    <s v="All in One Chicken Bucket"/>
    <x v="0"/>
    <n v="648.48"/>
    <n v="4.3"/>
    <n v="109"/>
  </r>
  <r>
    <x v="24"/>
    <x v="24"/>
    <x v="220"/>
    <x v="5"/>
    <x v="13"/>
    <s v="KFC"/>
    <s v="Laitumkhrah"/>
    <s v="EPIC SAVINGS BUCKET FOR 3-4 (UP TO 32% OFF)"/>
    <s v="Big 12 - Chicken Bucket"/>
    <x v="1"/>
    <n v="894.88"/>
    <n v="4.5999999999999996"/>
    <n v="334"/>
  </r>
  <r>
    <x v="24"/>
    <x v="24"/>
    <x v="63"/>
    <x v="4"/>
    <x v="11"/>
    <s v="KFC"/>
    <s v="Laitumkhrah"/>
    <s v="EPIC SAVINGS BUCKET FOR 3-4 (UP TO 32% OFF)"/>
    <s v="Big 8 - Chicken Bucket"/>
    <x v="1"/>
    <n v="838.88"/>
    <n v="4.2"/>
    <n v="490"/>
  </r>
  <r>
    <x v="24"/>
    <x v="24"/>
    <x v="205"/>
    <x v="1"/>
    <x v="6"/>
    <s v="KFC"/>
    <s v="Laitumkhrah"/>
    <s v="RICE BOWLZ"/>
    <s v="Duo Popcorn Chicken Rice Bowl - Biryani Style"/>
    <x v="1"/>
    <n v="428.57"/>
    <n v="4.7"/>
    <n v="6"/>
  </r>
  <r>
    <x v="24"/>
    <x v="24"/>
    <x v="66"/>
    <x v="2"/>
    <x v="17"/>
    <s v="KFC"/>
    <s v="Laitumkhrah"/>
    <s v="RICE BOWLZ"/>
    <s v="Classic Chicken Rice Bowl - Biryani Style"/>
    <x v="1"/>
    <n v="230"/>
    <n v="4.7"/>
    <n v="19"/>
  </r>
  <r>
    <x v="24"/>
    <x v="24"/>
    <x v="124"/>
    <x v="5"/>
    <x v="25"/>
    <s v="KFC"/>
    <s v="Laitumkhrah"/>
    <s v="RICE BOWLZ"/>
    <s v="Smoky Red Chicken Rice Bowl - Biryani Style"/>
    <x v="1"/>
    <n v="230"/>
    <n v="4"/>
    <n v="16"/>
  </r>
  <r>
    <x v="24"/>
    <x v="24"/>
    <x v="227"/>
    <x v="6"/>
    <x v="4"/>
    <s v="KFC"/>
    <s v="Laitumkhrah"/>
    <s v="RICE BOWLZ"/>
    <s v="Popcorn Chicken Rice Bowl - Biryani Style"/>
    <x v="1"/>
    <n v="230"/>
    <n v="4.5999999999999996"/>
    <n v="29"/>
  </r>
  <r>
    <x v="24"/>
    <x v="24"/>
    <x v="96"/>
    <x v="4"/>
    <x v="21"/>
    <s v="KFC"/>
    <s v="Laitumkhrah"/>
    <s v="RICE BOWLZ"/>
    <s v="Veg Rice Bowl - Biryani Style"/>
    <x v="1"/>
    <n v="199"/>
    <n v="4.8"/>
    <n v="6"/>
  </r>
  <r>
    <x v="24"/>
    <x v="24"/>
    <x v="55"/>
    <x v="6"/>
    <x v="1"/>
    <s v="KFC"/>
    <s v="Laitumkhrah"/>
    <s v="RICE BOWLZ"/>
    <s v="Plain Rice Bowlz"/>
    <x v="1"/>
    <n v="139"/>
    <n v="4.3"/>
    <n v="43"/>
  </r>
  <r>
    <x v="24"/>
    <x v="24"/>
    <x v="2"/>
    <x v="2"/>
    <x v="2"/>
    <s v="KFC"/>
    <s v="Laitumkhrah"/>
    <s v="HOT &amp; CRISPY CHICKEN &amp; WINGS"/>
    <s v="Hot &amp; Crispy Chicken - 8 pcs"/>
    <x v="0"/>
    <n v="799.05"/>
    <n v="4.3"/>
    <n v="299"/>
  </r>
  <r>
    <x v="24"/>
    <x v="24"/>
    <x v="124"/>
    <x v="5"/>
    <x v="25"/>
    <s v="KFC"/>
    <s v="Laitumkhrah"/>
    <s v="HOT &amp; CRISPY CHICKEN &amp; WINGS"/>
    <s v="Hot &amp; Crispy Chicken - 6 pcs"/>
    <x v="0"/>
    <n v="715.68"/>
    <n v="4.3"/>
    <n v="311"/>
  </r>
  <r>
    <x v="24"/>
    <x v="24"/>
    <x v="231"/>
    <x v="6"/>
    <x v="10"/>
    <s v="KFC"/>
    <s v="Laitumkhrah"/>
    <s v="HOT &amp; CRISPY CHICKEN &amp; WINGS"/>
    <s v="Hot &amp; Crispy Chicken - 4 pcs"/>
    <x v="1"/>
    <n v="502.88"/>
    <n v="4.3"/>
    <n v="484"/>
  </r>
  <r>
    <x v="24"/>
    <x v="24"/>
    <x v="230"/>
    <x v="2"/>
    <x v="12"/>
    <s v="KFC"/>
    <s v="Laitumkhrah"/>
    <s v="HOT &amp; CRISPY CHICKEN &amp; WINGS"/>
    <s v="Hot &amp; Crispy Chicken- 2 pcs"/>
    <x v="1"/>
    <n v="230"/>
    <n v="4.4000000000000004"/>
    <n v="513"/>
  </r>
  <r>
    <x v="24"/>
    <x v="24"/>
    <x v="116"/>
    <x v="4"/>
    <x v="13"/>
    <s v="KFC"/>
    <s v="Laitumkhrah"/>
    <s v="HOT &amp; CRISPY CHICKEN &amp; WINGS"/>
    <s v="Hot Chicken Wings - 4 pcs"/>
    <x v="1"/>
    <n v="207.2"/>
    <n v="4.5999999999999996"/>
    <n v="0"/>
  </r>
  <r>
    <x v="24"/>
    <x v="24"/>
    <x v="185"/>
    <x v="4"/>
    <x v="2"/>
    <s v="KFC"/>
    <s v="Laitumkhrah"/>
    <s v="HOT &amp; CRISPY CHICKEN &amp; WINGS"/>
    <s v="Hot &amp; Crispy Chicken - 1 pc"/>
    <x v="1"/>
    <n v="133.28"/>
    <n v="4.2"/>
    <n v="152"/>
  </r>
  <r>
    <x v="24"/>
    <x v="24"/>
    <x v="108"/>
    <x v="0"/>
    <x v="11"/>
    <s v="KFC"/>
    <s v="Laitumkhrah"/>
    <s v="BONELESS CHICKEN POPCORN"/>
    <s v="Full House Popcorn Chicken Bucket"/>
    <x v="0"/>
    <n v="1200"/>
    <n v="5"/>
    <n v="3"/>
  </r>
  <r>
    <x v="24"/>
    <x v="24"/>
    <x v="96"/>
    <x v="4"/>
    <x v="21"/>
    <s v="KFC"/>
    <s v="Laitumkhrah"/>
    <s v="BONELESS CHICKEN POPCORN"/>
    <s v="Chicken Popcorn - Large"/>
    <x v="1"/>
    <n v="249"/>
    <n v="4.5999999999999996"/>
    <n v="0"/>
  </r>
  <r>
    <x v="24"/>
    <x v="24"/>
    <x v="79"/>
    <x v="5"/>
    <x v="1"/>
    <s v="KFC"/>
    <s v="Laitumkhrah"/>
    <s v="BONELESS CHICKEN POPCORN"/>
    <s v="Chicken Popcorn - Medium"/>
    <x v="1"/>
    <n v="222.88"/>
    <n v="4.5"/>
    <n v="0"/>
  </r>
  <r>
    <x v="24"/>
    <x v="24"/>
    <x v="223"/>
    <x v="6"/>
    <x v="8"/>
    <s v="KFC"/>
    <s v="Laitumkhrah"/>
    <s v="BONELESS CHICKEN POPCORN"/>
    <s v="2 x Medium Chicken Popcorn"/>
    <x v="1"/>
    <n v="446.88"/>
    <n v="4.5999999999999996"/>
    <n v="31"/>
  </r>
  <r>
    <x v="24"/>
    <x v="24"/>
    <x v="56"/>
    <x v="3"/>
    <x v="12"/>
    <s v="KFC"/>
    <s v="Laitumkhrah"/>
    <s v="BONELESS CHICKEN POPCORN"/>
    <s v="Chicken Popcorn - Regular"/>
    <x v="1"/>
    <n v="140"/>
    <n v="4.3"/>
    <n v="651"/>
  </r>
  <r>
    <x v="24"/>
    <x v="24"/>
    <x v="20"/>
    <x v="5"/>
    <x v="17"/>
    <s v="KFC"/>
    <s v="Laitumkhrah"/>
    <s v="GRILLED SMOKY RED CHICKEN"/>
    <s v="Smoky Red Grilled Chicken - 5 pc"/>
    <x v="1"/>
    <n v="614.88"/>
    <n v="4.5"/>
    <n v="337"/>
  </r>
  <r>
    <x v="24"/>
    <x v="24"/>
    <x v="70"/>
    <x v="5"/>
    <x v="18"/>
    <s v="KFC"/>
    <s v="Laitumkhrah"/>
    <s v="GRILLED SMOKY RED CHICKEN"/>
    <s v="Smoky Red Grilled Chicken - 2 pc"/>
    <x v="1"/>
    <n v="249"/>
    <n v="4.4000000000000004"/>
    <n v="336"/>
  </r>
  <r>
    <x v="24"/>
    <x v="24"/>
    <x v="173"/>
    <x v="6"/>
    <x v="14"/>
    <s v="KFC"/>
    <s v="Laitumkhrah"/>
    <s v="GRILLED SMOKY RED CHICKEN"/>
    <s v="Smoky Red Grilled Chicken - 1 pc"/>
    <x v="1"/>
    <n v="124.76"/>
    <n v="4.5999999999999996"/>
    <n v="124"/>
  </r>
  <r>
    <x v="24"/>
    <x v="24"/>
    <x v="157"/>
    <x v="3"/>
    <x v="13"/>
    <s v="KFC"/>
    <s v="Laitumkhrah"/>
    <s v="SIDES AND DIPS"/>
    <s v="Gold Edition - Regular Fries"/>
    <x v="1"/>
    <n v="149"/>
    <n v="4.7"/>
    <n v="1"/>
  </r>
  <r>
    <x v="24"/>
    <x v="24"/>
    <x v="46"/>
    <x v="1"/>
    <x v="15"/>
    <s v="KFC"/>
    <s v="Laitumkhrah"/>
    <s v="SIDES AND DIPS"/>
    <s v="Peri Peri Chicken Strips - 3 pc"/>
    <x v="1"/>
    <n v="179"/>
    <n v="4.4000000000000004"/>
    <n v="317"/>
  </r>
  <r>
    <x v="24"/>
    <x v="24"/>
    <x v="72"/>
    <x v="1"/>
    <x v="5"/>
    <s v="KFC"/>
    <s v="Laitumkhrah"/>
    <s v="SIDES AND DIPS"/>
    <s v="Peri Peri Chicken Leg Piece - 1 pc"/>
    <x v="0"/>
    <n v="115"/>
    <n v="4.9000000000000004"/>
    <n v="9"/>
  </r>
  <r>
    <x v="24"/>
    <x v="24"/>
    <x v="217"/>
    <x v="3"/>
    <x v="1"/>
    <s v="KFC"/>
    <s v="Laitumkhrah"/>
    <s v="SIDES AND DIPS"/>
    <s v="2 pc Veg Patty"/>
    <x v="1"/>
    <n v="155"/>
    <n v="4.8"/>
    <n v="78"/>
  </r>
  <r>
    <x v="24"/>
    <x v="24"/>
    <x v="25"/>
    <x v="5"/>
    <x v="21"/>
    <s v="KFC"/>
    <s v="Laitumkhrah"/>
    <s v="SIDES AND DIPS"/>
    <s v="French Fries - Large"/>
    <x v="1"/>
    <n v="155.68"/>
    <n v="4.5"/>
    <n v="795"/>
  </r>
  <r>
    <x v="24"/>
    <x v="24"/>
    <x v="92"/>
    <x v="4"/>
    <x v="31"/>
    <s v="KFC"/>
    <s v="Laitumkhrah"/>
    <s v="SIDES AND DIPS"/>
    <s v="French Fries - Medium"/>
    <x v="1"/>
    <n v="99"/>
    <n v="4.5"/>
    <n v="0"/>
  </r>
  <r>
    <x v="24"/>
    <x v="24"/>
    <x v="216"/>
    <x v="3"/>
    <x v="15"/>
    <s v="KFC"/>
    <s v="Laitumkhrah"/>
    <s v="SIDES AND DIPS"/>
    <s v="Pack of 4 Dips"/>
    <x v="1"/>
    <n v="109.52"/>
    <n v="4.7"/>
    <n v="220"/>
  </r>
  <r>
    <x v="24"/>
    <x v="24"/>
    <x v="202"/>
    <x v="3"/>
    <x v="30"/>
    <s v="KFC"/>
    <s v="Laitumkhrah"/>
    <s v="SIDES AND DIPS"/>
    <s v="Pack of 2 Dips"/>
    <x v="1"/>
    <n v="57.14"/>
    <n v="4.4000000000000004"/>
    <n v="475"/>
  </r>
  <r>
    <x v="24"/>
    <x v="24"/>
    <x v="168"/>
    <x v="3"/>
    <x v="29"/>
    <s v="KFC"/>
    <s v="Laitumkhrah"/>
    <s v="SIDES AND DIPS"/>
    <s v="Tandoori Flavour Dip - 20 gm"/>
    <x v="1"/>
    <n v="28.57"/>
    <n v="4.5999999999999996"/>
    <n v="38"/>
  </r>
  <r>
    <x v="24"/>
    <x v="24"/>
    <x v="162"/>
    <x v="6"/>
    <x v="30"/>
    <s v="KFC"/>
    <s v="Laitumkhrah"/>
    <s v="DESSERTS &amp; BEVERAGES"/>
    <s v="Rizz Fizz"/>
    <x v="1"/>
    <n v="129"/>
    <n v="4.7"/>
    <n v="12"/>
  </r>
  <r>
    <x v="24"/>
    <x v="24"/>
    <x v="173"/>
    <x v="6"/>
    <x v="14"/>
    <s v="KFC"/>
    <s v="Laitumkhrah"/>
    <s v="DESSERTS &amp; BEVERAGES"/>
    <s v="Cold Coffee - Reusable Bottle"/>
    <x v="1"/>
    <n v="199"/>
    <n v="4.4000000000000004"/>
    <n v="1"/>
  </r>
  <r>
    <x v="24"/>
    <x v="24"/>
    <x v="33"/>
    <x v="3"/>
    <x v="17"/>
    <s v="KFC"/>
    <s v="Laitumkhrah"/>
    <s v="DESSERTS &amp; BEVERAGES"/>
    <s v="Virgin Mojito Reusable Bottle"/>
    <x v="1"/>
    <n v="122.08"/>
    <n v="4.4000000000000004"/>
    <n v="0"/>
  </r>
  <r>
    <x v="24"/>
    <x v="24"/>
    <x v="196"/>
    <x v="0"/>
    <x v="35"/>
    <s v="KFC"/>
    <s v="Laitumkhrah"/>
    <s v="DESSERTS &amp; BEVERAGES"/>
    <s v="Dew Mojito Reusable Bottle"/>
    <x v="1"/>
    <n v="122.08"/>
    <n v="4.4000000000000004"/>
    <n v="0"/>
  </r>
  <r>
    <x v="24"/>
    <x v="24"/>
    <x v="217"/>
    <x v="3"/>
    <x v="1"/>
    <s v="KFC"/>
    <s v="Laitumkhrah"/>
    <s v="DESSERTS &amp; BEVERAGES"/>
    <s v="Pepsi Reusable Bottle"/>
    <x v="1"/>
    <n v="99"/>
    <n v="4.3"/>
    <n v="3"/>
  </r>
  <r>
    <x v="24"/>
    <x v="24"/>
    <x v="75"/>
    <x v="1"/>
    <x v="31"/>
    <s v="KFC"/>
    <s v="Laitumkhrah"/>
    <s v="DESSERTS &amp; BEVERAGES"/>
    <s v="Choco Lava Cake"/>
    <x v="1"/>
    <n v="119"/>
    <n v="4.5999999999999996"/>
    <n v="30"/>
  </r>
  <r>
    <x v="24"/>
    <x v="24"/>
    <x v="16"/>
    <x v="6"/>
    <x v="3"/>
    <s v="KFC"/>
    <s v="Laitumkhrah"/>
    <s v="DESSERTS &amp; BEVERAGES"/>
    <s v="Choco Mud Pie"/>
    <x v="1"/>
    <n v="159"/>
    <n v="4.5"/>
    <n v="84"/>
  </r>
  <r>
    <x v="24"/>
    <x v="24"/>
    <x v="28"/>
    <x v="3"/>
    <x v="22"/>
    <s v="KFC"/>
    <s v="Laitumkhrah"/>
    <s v="DESSERTS &amp; BEVERAGES"/>
    <s v="Pepsi Can 300 ml"/>
    <x v="1"/>
    <n v="57.1"/>
    <n v="4.7"/>
    <n v="282"/>
  </r>
  <r>
    <x v="24"/>
    <x v="24"/>
    <x v="5"/>
    <x v="3"/>
    <x v="5"/>
    <s v="KFC"/>
    <s v="Laitumkhrah"/>
    <s v="DESSERTS &amp; BEVERAGES"/>
    <s v="7UP Can 300 ml"/>
    <x v="0"/>
    <n v="57.1"/>
    <n v="4.5999999999999996"/>
    <n v="167"/>
  </r>
  <r>
    <x v="24"/>
    <x v="24"/>
    <x v="54"/>
    <x v="1"/>
    <x v="28"/>
    <s v="KFC"/>
    <s v="Laitumkhrah"/>
    <s v="DESSERTS &amp; BEVERAGES"/>
    <s v="Pepsi Black Can 300 ml"/>
    <x v="1"/>
    <n v="57.1"/>
    <n v="4.3"/>
    <n v="215"/>
  </r>
  <r>
    <x v="24"/>
    <x v="24"/>
    <x v="101"/>
    <x v="1"/>
    <x v="22"/>
    <s v="KFC"/>
    <s v="Laitumkhrah"/>
    <s v="DESSERTS &amp; BEVERAGES"/>
    <s v="Mirinda Can 300 ml"/>
    <x v="1"/>
    <n v="57.1"/>
    <n v="4.7"/>
    <n v="180"/>
  </r>
  <r>
    <x v="24"/>
    <x v="24"/>
    <x v="181"/>
    <x v="6"/>
    <x v="27"/>
    <s v="The Belgian Waffle Co."/>
    <s v="Laitumkhrah"/>
    <s v="Recommended"/>
    <s v="Nutella Overload"/>
    <x v="0"/>
    <n v="280"/>
    <n v="4.4000000000000004"/>
    <n v="0"/>
  </r>
  <r>
    <x v="24"/>
    <x v="24"/>
    <x v="61"/>
    <x v="2"/>
    <x v="28"/>
    <s v="The Belgian Waffle Co."/>
    <s v="Laitumkhrah"/>
    <s v="Recommended"/>
    <s v="Death By Choco-rush"/>
    <x v="0"/>
    <n v="265"/>
    <n v="4.4000000000000004"/>
    <n v="0"/>
  </r>
  <r>
    <x v="24"/>
    <x v="24"/>
    <x v="212"/>
    <x v="2"/>
    <x v="33"/>
    <s v="The Belgian Waffle Co."/>
    <s v="Laitumkhrah"/>
    <s v="Recommended"/>
    <s v="Almond Fudge Brownie"/>
    <x v="0"/>
    <n v="245"/>
    <n v="4.4000000000000004"/>
    <n v="0"/>
  </r>
  <r>
    <x v="24"/>
    <x v="24"/>
    <x v="202"/>
    <x v="3"/>
    <x v="30"/>
    <s v="The Belgian Waffle Co."/>
    <s v="Laitumkhrah"/>
    <s v="Recommended"/>
    <s v="KitKat Affair"/>
    <x v="0"/>
    <n v="245"/>
    <n v="4.4000000000000004"/>
    <n v="0"/>
  </r>
  <r>
    <x v="24"/>
    <x v="24"/>
    <x v="176"/>
    <x v="2"/>
    <x v="24"/>
    <s v="The Belgian Waffle Co."/>
    <s v="Laitumkhrah"/>
    <s v="Recommended"/>
    <s v="Oreo Shake"/>
    <x v="0"/>
    <n v="175"/>
    <n v="4.8"/>
    <n v="7"/>
  </r>
  <r>
    <x v="24"/>
    <x v="24"/>
    <x v="216"/>
    <x v="3"/>
    <x v="15"/>
    <s v="The Belgian Waffle Co."/>
    <s v="Laitumkhrah"/>
    <s v="Recommended"/>
    <s v="Blueberry White Choco Shake"/>
    <x v="0"/>
    <n v="185"/>
    <n v="4.8"/>
    <n v="3"/>
  </r>
  <r>
    <x v="24"/>
    <x v="24"/>
    <x v="42"/>
    <x v="4"/>
    <x v="3"/>
    <s v="The Belgian Waffle Co."/>
    <s v="Laitumkhrah"/>
    <s v="Recommended"/>
    <s v="Belgian Chocomelt Shake"/>
    <x v="0"/>
    <n v="175"/>
    <n v="4.7"/>
    <n v="11"/>
  </r>
  <r>
    <x v="24"/>
    <x v="24"/>
    <x v="201"/>
    <x v="5"/>
    <x v="27"/>
    <s v="The Belgian Waffle Co."/>
    <s v="Laitumkhrah"/>
    <s v="Recommended"/>
    <s v="KitKat Shake"/>
    <x v="0"/>
    <n v="185"/>
    <n v="4.3"/>
    <n v="9"/>
  </r>
  <r>
    <x v="24"/>
    <x v="24"/>
    <x v="52"/>
    <x v="3"/>
    <x v="2"/>
    <s v="The Belgian Waffle Co."/>
    <s v="Laitumkhrah"/>
    <s v="Recommended"/>
    <s v="Nutella Shake"/>
    <x v="0"/>
    <n v="185"/>
    <n v="5"/>
    <n v="5"/>
  </r>
  <r>
    <x v="24"/>
    <x v="24"/>
    <x v="231"/>
    <x v="6"/>
    <x v="10"/>
    <s v="The Belgian Waffle Co."/>
    <s v="Laitumkhrah"/>
    <s v="Recommended"/>
    <s v="Signature Cold Coffee"/>
    <x v="0"/>
    <n v="155"/>
    <n v="4.5"/>
    <n v="12"/>
  </r>
  <r>
    <x v="24"/>
    <x v="24"/>
    <x v="199"/>
    <x v="6"/>
    <x v="6"/>
    <s v="The Belgian Waffle Co."/>
    <s v="Laitumkhrah"/>
    <s v="Recommended"/>
    <s v="Peach - Iced Tea"/>
    <x v="0"/>
    <n v="115"/>
    <n v="4.4000000000000004"/>
    <n v="16"/>
  </r>
  <r>
    <x v="24"/>
    <x v="24"/>
    <x v="104"/>
    <x v="0"/>
    <x v="28"/>
    <s v="The Belgian Waffle Co."/>
    <s v="Laitumkhrah"/>
    <s v="Recommended"/>
    <s v="Lemon - Iced Tea"/>
    <x v="0"/>
    <n v="115"/>
    <n v="3.9"/>
    <n v="9"/>
  </r>
  <r>
    <x v="24"/>
    <x v="24"/>
    <x v="88"/>
    <x v="3"/>
    <x v="9"/>
    <s v="The Belgian Waffle Co."/>
    <s v="Laitumkhrah"/>
    <s v="Recommended"/>
    <s v="Mini Treats"/>
    <x v="0"/>
    <n v="625"/>
    <n v="4.8"/>
    <n v="16"/>
  </r>
  <r>
    <x v="24"/>
    <x v="24"/>
    <x v="212"/>
    <x v="2"/>
    <x v="33"/>
    <s v="The Belgian Waffle Co."/>
    <s v="Laitumkhrah"/>
    <s v="Recommended"/>
    <s v="Mini Waffle Box of 4 - Chocoholic's"/>
    <x v="0"/>
    <n v="365"/>
    <n v="5"/>
    <n v="5"/>
  </r>
  <r>
    <x v="24"/>
    <x v="24"/>
    <x v="205"/>
    <x v="1"/>
    <x v="6"/>
    <s v="The Belgian Waffle Co."/>
    <s v="Laitumkhrah"/>
    <s v="Recommended"/>
    <s v="Mini Waffle Box of 6 - Chocoholic's"/>
    <x v="0"/>
    <n v="525"/>
    <n v="4.9000000000000004"/>
    <n v="1"/>
  </r>
  <r>
    <x v="24"/>
    <x v="24"/>
    <x v="122"/>
    <x v="3"/>
    <x v="31"/>
    <s v="The Belgian Waffle Co."/>
    <s v="Laitumkhrah"/>
    <s v="Recommended"/>
    <s v="Mini Waffle Box of 4 - Assorted"/>
    <x v="0"/>
    <n v="365"/>
    <n v="4.5999999999999996"/>
    <n v="76"/>
  </r>
  <r>
    <x v="24"/>
    <x v="24"/>
    <x v="198"/>
    <x v="0"/>
    <x v="25"/>
    <s v="The Belgian Waffle Co."/>
    <s v="Laitumkhrah"/>
    <s v="Recommended"/>
    <s v="Mini Waffle Box of 6 - Assorted"/>
    <x v="0"/>
    <n v="525"/>
    <n v="4.5999999999999996"/>
    <n v="36"/>
  </r>
  <r>
    <x v="24"/>
    <x v="24"/>
    <x v="111"/>
    <x v="1"/>
    <x v="20"/>
    <s v="The Belgian Waffle Co."/>
    <s v="Laitumkhrah"/>
    <s v="Recommended"/>
    <s v="Mini Waffle Box of 6 - Premium Assorted"/>
    <x v="0"/>
    <n v="525"/>
    <n v="4.9000000000000004"/>
    <n v="6"/>
  </r>
  <r>
    <x v="24"/>
    <x v="24"/>
    <x v="234"/>
    <x v="3"/>
    <x v="26"/>
    <s v="The Belgian Waffle Co."/>
    <s v="Laitumkhrah"/>
    <s v="Recommended"/>
    <s v="Mini Waffle Box of 4 - Premium Assorted"/>
    <x v="0"/>
    <n v="375"/>
    <n v="4.7"/>
    <n v="4"/>
  </r>
  <r>
    <x v="24"/>
    <x v="24"/>
    <x v="148"/>
    <x v="2"/>
    <x v="29"/>
    <s v="The Belgian Waffle Co."/>
    <s v="Laitumkhrah"/>
    <s v="Recommended"/>
    <s v="Almond Brownie Waffle Cake (Single Layer)"/>
    <x v="0"/>
    <n v="410"/>
    <n v="4.8"/>
    <n v="9"/>
  </r>
  <r>
    <x v="24"/>
    <x v="24"/>
    <x v="218"/>
    <x v="3"/>
    <x v="23"/>
    <s v="Keventers - Milkshakes &amp; Desserts"/>
    <s v="Laitumkhrah"/>
    <s v="Hot Beverages"/>
    <s v="Cafe Mocha"/>
    <x v="0"/>
    <n v="149"/>
    <n v="4.9000000000000004"/>
    <n v="3"/>
  </r>
  <r>
    <x v="24"/>
    <x v="24"/>
    <x v="224"/>
    <x v="4"/>
    <x v="35"/>
    <s v="Keventers - Milkshakes &amp; Desserts"/>
    <s v="Laitumkhrah"/>
    <s v="Hot Beverages"/>
    <s v="Cappuccino"/>
    <x v="0"/>
    <n v="129"/>
    <n v="4.8"/>
    <n v="31"/>
  </r>
  <r>
    <x v="24"/>
    <x v="24"/>
    <x v="24"/>
    <x v="4"/>
    <x v="20"/>
    <s v="New Khusboo Biryani (Halal)"/>
    <s v="Laitumkhrah"/>
    <s v="Recommended"/>
    <s v="Paneer butter masala"/>
    <x v="0"/>
    <n v="320"/>
    <n v="3.5"/>
    <n v="16"/>
  </r>
  <r>
    <x v="24"/>
    <x v="24"/>
    <x v="217"/>
    <x v="3"/>
    <x v="1"/>
    <s v="New Khusboo Biryani (Halal)"/>
    <s v="Laitumkhrah"/>
    <s v="Recommended"/>
    <s v="Chilli Chicken Boneless (8pcs)"/>
    <x v="0"/>
    <n v="280"/>
    <n v="4.0999999999999996"/>
    <n v="45"/>
  </r>
  <r>
    <x v="24"/>
    <x v="24"/>
    <x v="77"/>
    <x v="6"/>
    <x v="11"/>
    <s v="New Khusboo Biryani (Halal)"/>
    <s v="Laitumkhrah"/>
    <s v="Recommended"/>
    <s v="Chicken tikka butter masala [5 pieces]"/>
    <x v="0"/>
    <n v="380"/>
    <n v="4"/>
    <n v="133"/>
  </r>
  <r>
    <x v="24"/>
    <x v="24"/>
    <x v="213"/>
    <x v="3"/>
    <x v="3"/>
    <s v="New Khusboo Biryani (Halal)"/>
    <s v="Laitumkhrah"/>
    <s v="Recommended"/>
    <s v="Chicken Fried Rice"/>
    <x v="0"/>
    <n v="170"/>
    <n v="4.3"/>
    <n v="96"/>
  </r>
  <r>
    <x v="24"/>
    <x v="24"/>
    <x v="191"/>
    <x v="6"/>
    <x v="25"/>
    <s v="New Khusboo Biryani (Halal)"/>
    <s v="Laitumkhrah"/>
    <s v="Recommended"/>
    <s v="Veg Fried Rice"/>
    <x v="0"/>
    <n v="180"/>
    <n v="4.2"/>
    <n v="15"/>
  </r>
  <r>
    <x v="24"/>
    <x v="24"/>
    <x v="179"/>
    <x v="3"/>
    <x v="7"/>
    <s v="New Khusboo Biryani (Halal)"/>
    <s v="Laitumkhrah"/>
    <s v="Recommended"/>
    <s v="Egg roll"/>
    <x v="0"/>
    <n v="80"/>
    <n v="4.0999999999999996"/>
    <n v="133"/>
  </r>
  <r>
    <x v="24"/>
    <x v="24"/>
    <x v="27"/>
    <x v="6"/>
    <x v="5"/>
    <s v="New Khusboo Biryani (Halal)"/>
    <s v="Laitumkhrah"/>
    <s v="Recommended"/>
    <s v="Chicken roll"/>
    <x v="0"/>
    <n v="100"/>
    <n v="4.4000000000000004"/>
    <n v="658"/>
  </r>
  <r>
    <x v="24"/>
    <x v="24"/>
    <x v="238"/>
    <x v="4"/>
    <x v="26"/>
    <s v="New Khusboo Biryani (Halal)"/>
    <s v="Laitumkhrah"/>
    <s v="Recommended"/>
    <s v="Veg roll"/>
    <x v="0"/>
    <n v="80"/>
    <n v="4.5"/>
    <n v="28"/>
  </r>
  <r>
    <x v="24"/>
    <x v="24"/>
    <x v="158"/>
    <x v="1"/>
    <x v="19"/>
    <s v="New Khusboo Biryani (Halal)"/>
    <s v="Laitumkhrah"/>
    <s v="Recommended"/>
    <s v="Paneer roll"/>
    <x v="0"/>
    <n v="100"/>
    <n v="4.0999999999999996"/>
    <n v="76"/>
  </r>
  <r>
    <x v="24"/>
    <x v="24"/>
    <x v="56"/>
    <x v="3"/>
    <x v="12"/>
    <s v="New Khusboo Biryani (Halal)"/>
    <s v="Laitumkhrah"/>
    <s v="Recommended"/>
    <s v="Double egg roll"/>
    <x v="0"/>
    <n v="100"/>
    <n v="4.5"/>
    <n v="69"/>
  </r>
  <r>
    <x v="24"/>
    <x v="24"/>
    <x v="221"/>
    <x v="1"/>
    <x v="14"/>
    <s v="New Khusboo Biryani (Halal)"/>
    <s v="Laitumkhrah"/>
    <s v="Recommended"/>
    <s v="Chicken egg roll"/>
    <x v="0"/>
    <n v="120"/>
    <n v="4.4000000000000004"/>
    <n v="408"/>
  </r>
  <r>
    <x v="24"/>
    <x v="24"/>
    <x v="140"/>
    <x v="1"/>
    <x v="7"/>
    <s v="New Khusboo Biryani (Halal)"/>
    <s v="Laitumkhrah"/>
    <s v="Recommended"/>
    <s v="Double egg chicken roll"/>
    <x v="0"/>
    <n v="140"/>
    <n v="4.0999999999999996"/>
    <n v="64"/>
  </r>
  <r>
    <x v="24"/>
    <x v="24"/>
    <x v="121"/>
    <x v="5"/>
    <x v="11"/>
    <s v="New Khusboo Biryani (Halal)"/>
    <s v="Laitumkhrah"/>
    <s v="Recommended"/>
    <s v="Double egg paneer roll"/>
    <x v="0"/>
    <n v="140"/>
    <n v="2.8"/>
    <n v="3"/>
  </r>
  <r>
    <x v="24"/>
    <x v="24"/>
    <x v="62"/>
    <x v="3"/>
    <x v="20"/>
    <s v="New Khusboo Biryani (Halal)"/>
    <s v="Laitumkhrah"/>
    <s v="Recommended"/>
    <s v="Double egg double chicken roll"/>
    <x v="0"/>
    <n v="150"/>
    <n v="4.5999999999999996"/>
    <n v="275"/>
  </r>
  <r>
    <x v="24"/>
    <x v="24"/>
    <x v="151"/>
    <x v="1"/>
    <x v="0"/>
    <s v="New Khusboo Biryani (Halal)"/>
    <s v="Laitumkhrah"/>
    <s v="Recommended"/>
    <s v="Chicken egg cheese roll"/>
    <x v="0"/>
    <n v="150"/>
    <n v="4.5999999999999996"/>
    <n v="18"/>
  </r>
  <r>
    <x v="24"/>
    <x v="24"/>
    <x v="117"/>
    <x v="2"/>
    <x v="18"/>
    <s v="New Khusboo Biryani (Halal)"/>
    <s v="Laitumkhrah"/>
    <s v="Recommended"/>
    <s v="Chicken paneer roll"/>
    <x v="0"/>
    <n v="130"/>
    <n v="4.9000000000000004"/>
    <n v="4"/>
  </r>
  <r>
    <x v="24"/>
    <x v="24"/>
    <x v="58"/>
    <x v="6"/>
    <x v="29"/>
    <s v="New Khusboo Biryani (Halal)"/>
    <s v="Laitumkhrah"/>
    <s v="Recommended"/>
    <s v="Chicken Chow"/>
    <x v="0"/>
    <n v="230"/>
    <n v="4.2"/>
    <n v="80"/>
  </r>
  <r>
    <x v="24"/>
    <x v="24"/>
    <x v="98"/>
    <x v="6"/>
    <x v="9"/>
    <s v="New Khusboo Biryani (Halal)"/>
    <s v="Laitumkhrah"/>
    <s v="Recommended"/>
    <s v="Chicken Lollipop (6 Pcs)"/>
    <x v="0"/>
    <n v="310"/>
    <n v="4.0999999999999996"/>
    <n v="49"/>
  </r>
  <r>
    <x v="24"/>
    <x v="24"/>
    <x v="91"/>
    <x v="4"/>
    <x v="14"/>
    <s v="New Khusboo Biryani (Halal)"/>
    <s v="Laitumkhrah"/>
    <s v="Recommended"/>
    <s v="Chicken Drumstick (6pcs)"/>
    <x v="1"/>
    <n v="310"/>
    <n v="3.9"/>
    <n v="65"/>
  </r>
  <r>
    <x v="24"/>
    <x v="24"/>
    <x v="195"/>
    <x v="2"/>
    <x v="31"/>
    <s v="New Khusboo Biryani (Halal)"/>
    <s v="Laitumkhrah"/>
    <s v="Recommended"/>
    <s v="Chicken seekh kebab [5 stick]"/>
    <x v="1"/>
    <n v="280"/>
    <n v="4.2"/>
    <n v="77"/>
  </r>
  <r>
    <x v="24"/>
    <x v="24"/>
    <x v="43"/>
    <x v="6"/>
    <x v="23"/>
    <s v="New Khusboo Biryani (Halal)"/>
    <s v="Laitumkhrah"/>
    <s v="Gravy"/>
    <s v="Chicken kosha [2 pieces]"/>
    <x v="1"/>
    <n v="210"/>
    <n v="4.7"/>
    <n v="23"/>
  </r>
  <r>
    <x v="24"/>
    <x v="24"/>
    <x v="55"/>
    <x v="6"/>
    <x v="1"/>
    <s v="New Khusboo Biryani (Halal)"/>
    <s v="Laitumkhrah"/>
    <s v="Gravy"/>
    <s v="Paneer butter masala"/>
    <x v="0"/>
    <n v="320"/>
    <n v="3.5"/>
    <n v="16"/>
  </r>
  <r>
    <x v="24"/>
    <x v="24"/>
    <x v="226"/>
    <x v="6"/>
    <x v="12"/>
    <s v="New Khusboo Biryani (Halal)"/>
    <s v="Laitumkhrah"/>
    <s v="Gravy"/>
    <s v="Chilli Chicken Boneless (8pcs)"/>
    <x v="1"/>
    <n v="280"/>
    <n v="4.0999999999999996"/>
    <n v="45"/>
  </r>
  <r>
    <x v="24"/>
    <x v="24"/>
    <x v="207"/>
    <x v="6"/>
    <x v="20"/>
    <s v="New Khusboo Biryani (Halal)"/>
    <s v="Laitumkhrah"/>
    <s v="Gravy"/>
    <s v="Chicken kosha [4 pieces]"/>
    <x v="1"/>
    <n v="410"/>
    <n v="3.4"/>
    <n v="5"/>
  </r>
  <r>
    <x v="24"/>
    <x v="24"/>
    <x v="161"/>
    <x v="2"/>
    <x v="16"/>
    <s v="New Khusboo Biryani (Halal)"/>
    <s v="Laitumkhrah"/>
    <s v="Gravy"/>
    <s v="Chicken tikka butter masala [2 pieces]"/>
    <x v="0"/>
    <n v="210"/>
    <n v="4.4000000000000004"/>
    <n v="57"/>
  </r>
  <r>
    <x v="24"/>
    <x v="24"/>
    <x v="93"/>
    <x v="1"/>
    <x v="26"/>
    <s v="New Khusboo Biryani (Halal)"/>
    <s v="Laitumkhrah"/>
    <s v="Gravy"/>
    <s v="Chicken tikka butter masala [5 pieces]"/>
    <x v="0"/>
    <n v="380"/>
    <n v="4"/>
    <n v="133"/>
  </r>
  <r>
    <x v="24"/>
    <x v="24"/>
    <x v="38"/>
    <x v="0"/>
    <x v="8"/>
    <s v="New Khusboo Biryani (Halal)"/>
    <s v="Laitumkhrah"/>
    <s v="Gravy"/>
    <s v="Mutton kosha [4 pieces]"/>
    <x v="1"/>
    <n v="430"/>
    <n v="4.9000000000000004"/>
    <n v="20"/>
  </r>
  <r>
    <x v="24"/>
    <x v="24"/>
    <x v="90"/>
    <x v="6"/>
    <x v="31"/>
    <s v="New Khusboo Biryani (Halal)"/>
    <s v="Laitumkhrah"/>
    <s v="Gravy"/>
    <s v="Chilli chicken gravy (2pcs)"/>
    <x v="1"/>
    <n v="180"/>
    <n v="4.4000000000000004"/>
    <n v="0"/>
  </r>
  <r>
    <x v="24"/>
    <x v="24"/>
    <x v="232"/>
    <x v="3"/>
    <x v="10"/>
    <s v="New Khusboo Biryani (Halal)"/>
    <s v="Laitumkhrah"/>
    <s v="Gravy"/>
    <s v="Crispy Chilli Baby Corn"/>
    <x v="1"/>
    <n v="160"/>
    <n v="4.4000000000000004"/>
    <n v="0"/>
  </r>
  <r>
    <x v="24"/>
    <x v="24"/>
    <x v="13"/>
    <x v="5"/>
    <x v="12"/>
    <s v="New Khusboo Biryani (Halal)"/>
    <s v="Laitumkhrah"/>
    <s v="Durga Puja Specials"/>
    <s v="Double egg chicken roll (1 pcs) + Reshmi kebab (5 pcs) + Chicken biryani (1 plate)"/>
    <x v="1"/>
    <n v="570"/>
    <n v="4.5"/>
    <n v="16"/>
  </r>
  <r>
    <x v="24"/>
    <x v="24"/>
    <x v="13"/>
    <x v="5"/>
    <x v="12"/>
    <s v="New Khusboo Biryani (Halal)"/>
    <s v="Laitumkhrah"/>
    <s v="Durga Puja Specials"/>
    <s v="Chicken paneer roll (1 pcs) + Chicken hariyali kebab (5 pcs) + Chicken biryani (1 plate)"/>
    <x v="1"/>
    <n v="610"/>
    <n v="4.4000000000000004"/>
    <n v="0"/>
  </r>
  <r>
    <x v="24"/>
    <x v="24"/>
    <x v="189"/>
    <x v="5"/>
    <x v="6"/>
    <s v="New Khusboo Biryani (Halal)"/>
    <s v="Laitumkhrah"/>
    <s v="Eid Special"/>
    <s v="Double egg chicken roll (1 pcs) + Reshmi kebab (5 pcs) + Chicken biryani (1 plate)                                   "/>
    <x v="1"/>
    <n v="570"/>
    <n v="4.4000000000000004"/>
    <n v="0"/>
  </r>
  <r>
    <x v="24"/>
    <x v="24"/>
    <x v="112"/>
    <x v="2"/>
    <x v="13"/>
    <s v="New Khusboo Biryani (Halal)"/>
    <s v="Laitumkhrah"/>
    <s v="Eid Special"/>
    <s v="Chicken Biryani With Chicken Tikka Kebab [5 Pcs]                                   "/>
    <x v="1"/>
    <n v="500"/>
    <n v="4.7"/>
    <n v="9"/>
  </r>
  <r>
    <x v="24"/>
    <x v="24"/>
    <x v="166"/>
    <x v="0"/>
    <x v="22"/>
    <s v="New Khusboo Biryani (Halal)"/>
    <s v="Laitumkhrah"/>
    <s v="Eid Special"/>
    <s v="Chicken Egg Roll With Chicken Drumstick (6Pcs)                                   "/>
    <x v="1"/>
    <n v="400"/>
    <n v="4.4000000000000004"/>
    <n v="0"/>
  </r>
  <r>
    <x v="24"/>
    <x v="24"/>
    <x v="48"/>
    <x v="6"/>
    <x v="24"/>
    <s v="New Khusboo Biryani (Halal)"/>
    <s v="Laitumkhrah"/>
    <s v="Eid Special"/>
    <s v="Chicken paneer roll (1 pcs) + Chicken hariyali kebab (5 pcs) + Chicken biryani (1 plate)                                   "/>
    <x v="1"/>
    <n v="610"/>
    <n v="4.4000000000000004"/>
    <n v="0"/>
  </r>
  <r>
    <x v="24"/>
    <x v="24"/>
    <x v="64"/>
    <x v="5"/>
    <x v="10"/>
    <s v="New Khusboo Biryani (Halal)"/>
    <s v="Laitumkhrah"/>
    <s v="99 Store"/>
    <s v="Veg fried rice and chilli chicken boneless 1pc                                                "/>
    <x v="1"/>
    <n v="210"/>
    <n v="3.2"/>
    <n v="10"/>
  </r>
  <r>
    <x v="24"/>
    <x v="24"/>
    <x v="198"/>
    <x v="0"/>
    <x v="25"/>
    <s v="New Khusboo Biryani (Halal)"/>
    <s v="Laitumkhrah"/>
    <s v="99 Store"/>
    <s v="Veg chow and chilli chicken boneless 1pc                              "/>
    <x v="1"/>
    <n v="190"/>
    <n v="4.4000000000000004"/>
    <n v="0"/>
  </r>
  <r>
    <x v="24"/>
    <x v="24"/>
    <x v="214"/>
    <x v="1"/>
    <x v="25"/>
    <s v="New Khusboo Biryani (Halal)"/>
    <s v="Laitumkhrah"/>
    <s v="Rice"/>
    <s v="Chicken Fried Rice"/>
    <x v="1"/>
    <n v="170"/>
    <n v="4.3"/>
    <n v="96"/>
  </r>
  <r>
    <x v="24"/>
    <x v="24"/>
    <x v="72"/>
    <x v="1"/>
    <x v="5"/>
    <s v="New Khusboo Biryani (Halal)"/>
    <s v="Laitumkhrah"/>
    <s v="Rice"/>
    <s v="Mixed fried Rice"/>
    <x v="0"/>
    <n v="230"/>
    <n v="4.4000000000000004"/>
    <n v="17"/>
  </r>
  <r>
    <x v="24"/>
    <x v="24"/>
    <x v="208"/>
    <x v="2"/>
    <x v="27"/>
    <s v="New Khusboo Biryani (Halal)"/>
    <s v="Laitumkhrah"/>
    <s v="Rice"/>
    <s v="Egg Fried Rice"/>
    <x v="1"/>
    <n v="200"/>
    <n v="4.8"/>
    <n v="7"/>
  </r>
  <r>
    <x v="24"/>
    <x v="24"/>
    <x v="7"/>
    <x v="0"/>
    <x v="3"/>
    <s v="New Khusboo Biryani (Halal)"/>
    <s v="Laitumkhrah"/>
    <s v="Rice"/>
    <s v="Veg Fried Rice"/>
    <x v="1"/>
    <n v="180"/>
    <n v="4.2"/>
    <n v="15"/>
  </r>
  <r>
    <x v="24"/>
    <x v="24"/>
    <x v="136"/>
    <x v="4"/>
    <x v="0"/>
    <s v="New Khusboo Biryani (Halal)"/>
    <s v="Laitumkhrah"/>
    <s v="Rolls"/>
    <s v="Egg roll"/>
    <x v="1"/>
    <n v="80"/>
    <n v="4.0999999999999996"/>
    <n v="133"/>
  </r>
  <r>
    <x v="24"/>
    <x v="24"/>
    <x v="63"/>
    <x v="4"/>
    <x v="11"/>
    <s v="New Khusboo Biryani (Halal)"/>
    <s v="Laitumkhrah"/>
    <s v="Rolls"/>
    <s v="Chicken roll"/>
    <x v="1"/>
    <n v="100"/>
    <n v="4.4000000000000004"/>
    <n v="658"/>
  </r>
  <r>
    <x v="24"/>
    <x v="24"/>
    <x v="37"/>
    <x v="4"/>
    <x v="9"/>
    <s v="New Khusboo Biryani (Halal)"/>
    <s v="Laitumkhrah"/>
    <s v="Rolls"/>
    <s v="Omelette"/>
    <x v="1"/>
    <n v="50"/>
    <n v="3.7"/>
    <n v="7"/>
  </r>
  <r>
    <x v="24"/>
    <x v="24"/>
    <x v="31"/>
    <x v="2"/>
    <x v="6"/>
    <s v="New Khusboo Biryani (Halal)"/>
    <s v="Laitumkhrah"/>
    <s v="Rolls"/>
    <s v="Veg roll"/>
    <x v="1"/>
    <n v="80"/>
    <n v="4.5"/>
    <n v="28"/>
  </r>
  <r>
    <x v="24"/>
    <x v="24"/>
    <x v="213"/>
    <x v="3"/>
    <x v="3"/>
    <s v="New Khusboo Biryani (Halal)"/>
    <s v="Laitumkhrah"/>
    <s v="Rolls"/>
    <s v="Paneer roll"/>
    <x v="0"/>
    <n v="100"/>
    <n v="4.0999999999999996"/>
    <n v="76"/>
  </r>
  <r>
    <x v="24"/>
    <x v="24"/>
    <x v="61"/>
    <x v="2"/>
    <x v="28"/>
    <s v="New Khusboo Biryani (Halal)"/>
    <s v="Laitumkhrah"/>
    <s v="Rolls"/>
    <s v="Egg paneer roll"/>
    <x v="1"/>
    <n v="120"/>
    <n v="4.4000000000000004"/>
    <n v="21"/>
  </r>
  <r>
    <x v="24"/>
    <x v="24"/>
    <x v="117"/>
    <x v="2"/>
    <x v="18"/>
    <s v="New Khusboo Biryani (Halal)"/>
    <s v="Laitumkhrah"/>
    <s v="Rolls"/>
    <s v="Double egg roll"/>
    <x v="1"/>
    <n v="100"/>
    <n v="4.5"/>
    <n v="69"/>
  </r>
  <r>
    <x v="24"/>
    <x v="24"/>
    <x v="151"/>
    <x v="1"/>
    <x v="0"/>
    <s v="New Khusboo Biryani (Halal)"/>
    <s v="Laitumkhrah"/>
    <s v="Rolls"/>
    <s v="Chicken egg roll"/>
    <x v="1"/>
    <n v="120"/>
    <n v="4.4000000000000004"/>
    <n v="408"/>
  </r>
  <r>
    <x v="24"/>
    <x v="24"/>
    <x v="99"/>
    <x v="6"/>
    <x v="33"/>
    <s v="New Khusboo Biryani (Halal)"/>
    <s v="Laitumkhrah"/>
    <s v="Rolls"/>
    <s v="Double egg chicken roll"/>
    <x v="1"/>
    <n v="140"/>
    <n v="4.0999999999999996"/>
    <n v="64"/>
  </r>
  <r>
    <x v="24"/>
    <x v="24"/>
    <x v="8"/>
    <x v="4"/>
    <x v="7"/>
    <s v="New Khusboo Biryani (Halal)"/>
    <s v="Laitumkhrah"/>
    <s v="Rolls"/>
    <s v="Double egg paneer roll"/>
    <x v="1"/>
    <n v="140"/>
    <n v="2.8"/>
    <n v="3"/>
  </r>
  <r>
    <x v="24"/>
    <x v="24"/>
    <x v="135"/>
    <x v="0"/>
    <x v="5"/>
    <s v="New Khusboo Biryani (Halal)"/>
    <s v="Laitumkhrah"/>
    <s v="Rolls"/>
    <s v="Double egg cheese roll"/>
    <x v="1"/>
    <n v="140"/>
    <n v="4.4000000000000004"/>
    <n v="11"/>
  </r>
  <r>
    <x v="24"/>
    <x v="24"/>
    <x v="158"/>
    <x v="1"/>
    <x v="19"/>
    <s v="New Khusboo Biryani (Halal)"/>
    <s v="Laitumkhrah"/>
    <s v="Rolls"/>
    <s v="Chicken cheese roll"/>
    <x v="1"/>
    <n v="130"/>
    <n v="4.7"/>
    <n v="44"/>
  </r>
  <r>
    <x v="24"/>
    <x v="24"/>
    <x v="91"/>
    <x v="4"/>
    <x v="14"/>
    <s v="New Khusboo Biryani (Halal)"/>
    <s v="Laitumkhrah"/>
    <s v="Rolls"/>
    <s v="Double egg double chicken roll"/>
    <x v="1"/>
    <n v="150"/>
    <n v="4.5999999999999996"/>
    <n v="275"/>
  </r>
  <r>
    <x v="24"/>
    <x v="24"/>
    <x v="233"/>
    <x v="1"/>
    <x v="10"/>
    <s v="New Khusboo Biryani (Halal)"/>
    <s v="Laitumkhrah"/>
    <s v="Rolls"/>
    <s v="Chicken egg cheese roll"/>
    <x v="1"/>
    <n v="150"/>
    <n v="4.5999999999999996"/>
    <n v="18"/>
  </r>
  <r>
    <x v="24"/>
    <x v="24"/>
    <x v="14"/>
    <x v="0"/>
    <x v="7"/>
    <s v="New Khusboo Biryani (Halal)"/>
    <s v="Laitumkhrah"/>
    <s v="Rolls"/>
    <s v="Chicken paneer roll"/>
    <x v="0"/>
    <n v="130"/>
    <n v="4.9000000000000004"/>
    <n v="4"/>
  </r>
  <r>
    <x v="24"/>
    <x v="24"/>
    <x v="142"/>
    <x v="1"/>
    <x v="27"/>
    <s v="New Khusboo Biryani (Halal)"/>
    <s v="Laitumkhrah"/>
    <s v="Super Saver Meals"/>
    <s v="Roll combo         "/>
    <x v="1"/>
    <n v="190"/>
    <n v="3.5"/>
    <n v="20"/>
  </r>
  <r>
    <x v="24"/>
    <x v="24"/>
    <x v="108"/>
    <x v="0"/>
    <x v="11"/>
    <s v="New Khusboo Biryani (Halal)"/>
    <s v="Laitumkhrah"/>
    <s v="Chow"/>
    <s v="Chicken Chow"/>
    <x v="0"/>
    <n v="230"/>
    <n v="4.2"/>
    <n v="80"/>
  </r>
  <r>
    <x v="24"/>
    <x v="24"/>
    <x v="42"/>
    <x v="4"/>
    <x v="3"/>
    <s v="New Khusboo Biryani (Halal)"/>
    <s v="Laitumkhrah"/>
    <s v="Chow"/>
    <s v="Egg Chow"/>
    <x v="1"/>
    <n v="210"/>
    <n v="4.5"/>
    <n v="6"/>
  </r>
  <r>
    <x v="24"/>
    <x v="24"/>
    <x v="156"/>
    <x v="0"/>
    <x v="16"/>
    <s v="New Khusboo Biryani (Halal)"/>
    <s v="Laitumkhrah"/>
    <s v="Chow"/>
    <s v="Veg Chow"/>
    <x v="1"/>
    <n v="190"/>
    <n v="4.5"/>
    <n v="6"/>
  </r>
  <r>
    <x v="24"/>
    <x v="24"/>
    <x v="119"/>
    <x v="6"/>
    <x v="35"/>
    <s v="New Khusboo Biryani (Halal)"/>
    <s v="Laitumkhrah"/>
    <s v="Kebabs"/>
    <s v="Chicken Lollipop (6 Pcs)"/>
    <x v="0"/>
    <n v="310"/>
    <n v="4.0999999999999996"/>
    <n v="49"/>
  </r>
  <r>
    <x v="24"/>
    <x v="24"/>
    <x v="226"/>
    <x v="6"/>
    <x v="12"/>
    <s v="New Khusboo Biryani (Halal)"/>
    <s v="Laitumkhrah"/>
    <s v="Kebabs"/>
    <s v="Garlic Chicken (8pcs)"/>
    <x v="0"/>
    <n v="300"/>
    <n v="3.2"/>
    <n v="6"/>
  </r>
  <r>
    <x v="24"/>
    <x v="24"/>
    <x v="115"/>
    <x v="4"/>
    <x v="32"/>
    <s v="New Khusboo Biryani (Halal)"/>
    <s v="Laitumkhrah"/>
    <s v="Kebabs"/>
    <s v="Chicken Drumstick (6pcs)"/>
    <x v="0"/>
    <n v="310"/>
    <n v="3.9"/>
    <n v="65"/>
  </r>
  <r>
    <x v="24"/>
    <x v="24"/>
    <x v="242"/>
    <x v="5"/>
    <x v="26"/>
    <s v="New Khusboo Biryani (Halal)"/>
    <s v="Laitumkhrah"/>
    <s v="Kebabs"/>
    <s v="Chicken seekh kebab [5 stick]"/>
    <x v="1"/>
    <n v="280"/>
    <n v="4.2"/>
    <n v="77"/>
  </r>
  <r>
    <x v="24"/>
    <x v="24"/>
    <x v="122"/>
    <x v="3"/>
    <x v="31"/>
    <s v="New Khusboo Biryani (Halal)"/>
    <s v="Laitumkhrah"/>
    <s v="Kebabs"/>
    <s v="Chicken Dry Fry (8pcs)"/>
    <x v="1"/>
    <n v="300"/>
    <n v="4.5"/>
    <n v="29"/>
  </r>
  <r>
    <x v="24"/>
    <x v="24"/>
    <x v="183"/>
    <x v="3"/>
    <x v="0"/>
    <s v="New Khusboo Biryani (Halal)"/>
    <s v="Laitumkhrah"/>
    <s v="Kebabs"/>
    <s v="Chicken tandoori [2 pcs]"/>
    <x v="1"/>
    <n v="260"/>
    <n v="4.0999999999999996"/>
    <n v="46"/>
  </r>
  <r>
    <x v="24"/>
    <x v="24"/>
    <x v="82"/>
    <x v="0"/>
    <x v="31"/>
    <s v="New Khusboo Biryani (Halal)"/>
    <s v="Laitumkhrah"/>
    <s v="Kebabs"/>
    <s v="Chicken Wings(6pcs)"/>
    <x v="1"/>
    <n v="340"/>
    <n v="3.7"/>
    <n v="4"/>
  </r>
  <r>
    <x v="24"/>
    <x v="24"/>
    <x v="178"/>
    <x v="4"/>
    <x v="29"/>
    <s v="New Khusboo Biryani (Halal)"/>
    <s v="Laitumkhrah"/>
    <s v="Kebabs"/>
    <s v="Tengri kebab [2 pcs]"/>
    <x v="1"/>
    <n v="230"/>
    <n v="4.5"/>
    <n v="7"/>
  </r>
  <r>
    <x v="24"/>
    <x v="24"/>
    <x v="226"/>
    <x v="6"/>
    <x v="12"/>
    <s v="New Khusboo Biryani (Halal)"/>
    <s v="Laitumkhrah"/>
    <s v="Kebabs"/>
    <s v="Chilli Chicken Boneless Dry"/>
    <x v="1"/>
    <n v="290"/>
    <n v="4"/>
    <n v="29"/>
  </r>
  <r>
    <x v="24"/>
    <x v="24"/>
    <x v="147"/>
    <x v="6"/>
    <x v="7"/>
    <s v="New Khusboo Biryani (Halal)"/>
    <s v="Laitumkhrah"/>
    <s v="Kebabs"/>
    <s v="Chicken tikka kebab [5 pcs]"/>
    <x v="1"/>
    <n v="270"/>
    <n v="4.3"/>
    <n v="91"/>
  </r>
  <r>
    <x v="24"/>
    <x v="24"/>
    <x v="174"/>
    <x v="0"/>
    <x v="29"/>
    <s v="New Khusboo Biryani (Halal)"/>
    <s v="Laitumkhrah"/>
    <s v="Kebabs"/>
    <s v="Chicken reshmi kebab [5 pcs]"/>
    <x v="1"/>
    <n v="280"/>
    <n v="4.4000000000000004"/>
    <n v="60"/>
  </r>
  <r>
    <x v="24"/>
    <x v="24"/>
    <x v="10"/>
    <x v="0"/>
    <x v="9"/>
    <s v="New Khusboo Biryani (Halal)"/>
    <s v="Laitumkhrah"/>
    <s v="Kebabs"/>
    <s v="Tengri kebab [4 pcs]"/>
    <x v="1"/>
    <n v="341"/>
    <n v="3.5"/>
    <n v="8"/>
  </r>
  <r>
    <x v="24"/>
    <x v="24"/>
    <x v="234"/>
    <x v="3"/>
    <x v="26"/>
    <s v="New Khusboo Biryani (Halal)"/>
    <s v="Laitumkhrah"/>
    <s v="Kebabs"/>
    <s v="Chicken hariyali kebab [5 pcs]"/>
    <x v="1"/>
    <n v="270"/>
    <n v="3.8"/>
    <n v="5"/>
  </r>
  <r>
    <x v="24"/>
    <x v="24"/>
    <x v="59"/>
    <x v="4"/>
    <x v="30"/>
    <s v="New Khusboo Biryani (Halal)"/>
    <s v="Laitumkhrah"/>
    <s v="Kebabs"/>
    <s v="Chicken tandoori [4 pcs]"/>
    <x v="0"/>
    <n v="460"/>
    <n v="4.2"/>
    <n v="89"/>
  </r>
  <r>
    <x v="24"/>
    <x v="24"/>
    <x v="97"/>
    <x v="4"/>
    <x v="15"/>
    <s v="New Khusboo Biryani (Halal)"/>
    <s v="Laitumkhrah"/>
    <s v="Combo"/>
    <s v="Chicken tikka butter masala (5pcs) + Tandoori roti (2 pcs) + Chicken egg roll (2 pcs) + Gulab jamun (2 pcs) +Chicken biryani (1 plate)"/>
    <x v="1"/>
    <n v="730"/>
    <n v="2.2999999999999998"/>
    <n v="3"/>
  </r>
  <r>
    <x v="24"/>
    <x v="24"/>
    <x v="227"/>
    <x v="6"/>
    <x v="4"/>
    <s v="New Khusboo Biryani (Halal)"/>
    <s v="Laitumkhrah"/>
    <s v="Combo"/>
    <s v="Butter naan (2 pcs) + Chicken kosha (2 pcs) + Tengri kebab (1 pcs) + Gulab jamun (2 pcs) + Chicken biryani (1 plate)"/>
    <x v="1"/>
    <n v="780"/>
    <n v="4.4000000000000004"/>
    <n v="0"/>
  </r>
  <r>
    <x v="24"/>
    <x v="24"/>
    <x v="1"/>
    <x v="1"/>
    <x v="1"/>
    <s v="New Khusboo Biryani (Halal)"/>
    <s v="Laitumkhrah"/>
    <s v="Combo"/>
    <s v="Chicken Biryani With Chicken Tikka Kebab [5 Pcs]"/>
    <x v="0"/>
    <n v="500"/>
    <n v="4.7"/>
    <n v="9"/>
  </r>
  <r>
    <x v="24"/>
    <x v="24"/>
    <x v="181"/>
    <x v="6"/>
    <x v="27"/>
    <s v="New Khusboo Biryani (Halal)"/>
    <s v="Laitumkhrah"/>
    <s v="Combo"/>
    <s v="Chicken Egg Roll With Chicken Drumstick (6Pcs)"/>
    <x v="1"/>
    <n v="400"/>
    <n v="4.4000000000000004"/>
    <n v="0"/>
  </r>
  <r>
    <x v="24"/>
    <x v="24"/>
    <x v="136"/>
    <x v="4"/>
    <x v="0"/>
    <s v="New Khusboo Biryani (Halal)"/>
    <s v="Laitumkhrah"/>
    <s v="Combo"/>
    <s v="Chicken Tikka Butter Masala [5 Pieces] With Butter Naan"/>
    <x v="1"/>
    <n v="430"/>
    <n v="3.9"/>
    <n v="9"/>
  </r>
  <r>
    <x v="24"/>
    <x v="24"/>
    <x v="1"/>
    <x v="1"/>
    <x v="1"/>
    <s v="New Khusboo Biryani (Halal)"/>
    <s v="Laitumkhrah"/>
    <s v="Biryani"/>
    <s v="Chicken biryani"/>
    <x v="1"/>
    <n v="270"/>
    <n v="4.2"/>
    <n v="0"/>
  </r>
  <r>
    <x v="24"/>
    <x v="24"/>
    <x v="72"/>
    <x v="1"/>
    <x v="5"/>
    <s v="New Khusboo Biryani (Halal)"/>
    <s v="Laitumkhrah"/>
    <s v="Biryani"/>
    <s v="Mutton biryani"/>
    <x v="1"/>
    <n v="310"/>
    <n v="4.2"/>
    <n v="310"/>
  </r>
  <r>
    <x v="24"/>
    <x v="24"/>
    <x v="142"/>
    <x v="1"/>
    <x v="27"/>
    <s v="New Khusboo Biryani (Halal)"/>
    <s v="Laitumkhrah"/>
    <s v="Biryani"/>
    <s v="Khushboo special biryani"/>
    <x v="1"/>
    <n v="300"/>
    <n v="4.2"/>
    <n v="624"/>
  </r>
  <r>
    <x v="24"/>
    <x v="24"/>
    <x v="131"/>
    <x v="2"/>
    <x v="35"/>
    <s v="New Khusboo Biryani (Halal)"/>
    <s v="Laitumkhrah"/>
    <s v="Biryani"/>
    <s v="Egg Biryani"/>
    <x v="1"/>
    <n v="190"/>
    <n v="4.2"/>
    <n v="37"/>
  </r>
  <r>
    <x v="24"/>
    <x v="24"/>
    <x v="62"/>
    <x v="3"/>
    <x v="20"/>
    <s v="New Khusboo Biryani (Halal)"/>
    <s v="Laitumkhrah"/>
    <s v="Roti"/>
    <s v="Lachha paratha"/>
    <x v="1"/>
    <n v="40"/>
    <n v="4"/>
    <n v="68"/>
  </r>
  <r>
    <x v="24"/>
    <x v="24"/>
    <x v="188"/>
    <x v="6"/>
    <x v="0"/>
    <s v="New Khusboo Biryani (Halal)"/>
    <s v="Laitumkhrah"/>
    <s v="Roti"/>
    <s v="Tandoori roti"/>
    <x v="1"/>
    <n v="40"/>
    <n v="4.2"/>
    <n v="25"/>
  </r>
  <r>
    <x v="24"/>
    <x v="24"/>
    <x v="110"/>
    <x v="5"/>
    <x v="16"/>
    <s v="New Khusboo Biryani (Halal)"/>
    <s v="Laitumkhrah"/>
    <s v="Roti"/>
    <s v="Butter naan"/>
    <x v="1"/>
    <n v="50"/>
    <n v="3.9"/>
    <n v="159"/>
  </r>
  <r>
    <x v="24"/>
    <x v="24"/>
    <x v="169"/>
    <x v="3"/>
    <x v="33"/>
    <s v="The biryani story (HALAL)"/>
    <s v="Laitumkhrah"/>
    <s v="Recommended"/>
    <s v="Egg Roll"/>
    <x v="1"/>
    <n v="70"/>
    <n v="4.3"/>
    <n v="252"/>
  </r>
  <r>
    <x v="24"/>
    <x v="24"/>
    <x v="185"/>
    <x v="4"/>
    <x v="2"/>
    <s v="The biryani story (HALAL)"/>
    <s v="Laitumkhrah"/>
    <s v="Recommended"/>
    <s v="Paneer Roll"/>
    <x v="1"/>
    <n v="90"/>
    <n v="4.0999999999999996"/>
    <n v="20"/>
  </r>
  <r>
    <x v="24"/>
    <x v="24"/>
    <x v="35"/>
    <x v="4"/>
    <x v="23"/>
    <s v="The biryani story (HALAL)"/>
    <s v="Laitumkhrah"/>
    <s v="Recommended"/>
    <s v="Chicken Tikka Kebab (5 Pcs)"/>
    <x v="1"/>
    <n v="280"/>
    <n v="4.2"/>
    <n v="44"/>
  </r>
  <r>
    <x v="24"/>
    <x v="24"/>
    <x v="180"/>
    <x v="3"/>
    <x v="19"/>
    <s v="The biryani story (HALAL)"/>
    <s v="Laitumkhrah"/>
    <s v="Recommended"/>
    <s v="Chicken Tandoori"/>
    <x v="1"/>
    <n v="260"/>
    <n v="4.0999999999999996"/>
    <n v="150"/>
  </r>
  <r>
    <x v="24"/>
    <x v="24"/>
    <x v="121"/>
    <x v="5"/>
    <x v="11"/>
    <s v="The biryani story (HALAL)"/>
    <s v="Laitumkhrah"/>
    <s v="Recommended"/>
    <s v="Chicken Lollipop"/>
    <x v="1"/>
    <n v="310"/>
    <n v="4.0999999999999996"/>
    <n v="13"/>
  </r>
  <r>
    <x v="24"/>
    <x v="24"/>
    <x v="226"/>
    <x v="6"/>
    <x v="12"/>
    <s v="The biryani story (HALAL)"/>
    <s v="Laitumkhrah"/>
    <s v="Recommended"/>
    <s v="Chicken Biryani"/>
    <x v="1"/>
    <n v="230"/>
    <n v="4.2"/>
    <n v="653"/>
  </r>
  <r>
    <x v="24"/>
    <x v="24"/>
    <x v="10"/>
    <x v="0"/>
    <x v="9"/>
    <s v="The biryani story (HALAL)"/>
    <s v="Laitumkhrah"/>
    <s v="Recommended"/>
    <s v="Mutton Biryani"/>
    <x v="1"/>
    <n v="290"/>
    <n v="4.2"/>
    <n v="280"/>
  </r>
  <r>
    <x v="24"/>
    <x v="24"/>
    <x v="204"/>
    <x v="0"/>
    <x v="6"/>
    <s v="The biryani story (HALAL)"/>
    <s v="Laitumkhrah"/>
    <s v="Recommended"/>
    <s v="The Biryani Story Special Chicken Biryani"/>
    <x v="1"/>
    <n v="320"/>
    <n v="4.2"/>
    <n v="450"/>
  </r>
  <r>
    <x v="24"/>
    <x v="24"/>
    <x v="183"/>
    <x v="3"/>
    <x v="0"/>
    <s v="The biryani story (HALAL)"/>
    <s v="Laitumkhrah"/>
    <s v="Recommended"/>
    <s v="Chicken Chow"/>
    <x v="1"/>
    <n v="230"/>
    <n v="4.0999999999999996"/>
    <n v="52"/>
  </r>
  <r>
    <x v="24"/>
    <x v="24"/>
    <x v="131"/>
    <x v="2"/>
    <x v="35"/>
    <s v="The biryani story (HALAL)"/>
    <s v="Laitumkhrah"/>
    <s v="Recommended"/>
    <s v="Chicken Fried Rice"/>
    <x v="1"/>
    <n v="170"/>
    <n v="3.9"/>
    <n v="165"/>
  </r>
  <r>
    <x v="24"/>
    <x v="24"/>
    <x v="208"/>
    <x v="2"/>
    <x v="27"/>
    <s v="The biryani story (HALAL)"/>
    <s v="Laitumkhrah"/>
    <s v="Recommended"/>
    <s v="Veg Fried Rice"/>
    <x v="1"/>
    <n v="170"/>
    <n v="4.2"/>
    <n v="10"/>
  </r>
  <r>
    <x v="24"/>
    <x v="24"/>
    <x v="171"/>
    <x v="2"/>
    <x v="7"/>
    <s v="The biryani story (HALAL)"/>
    <s v="Laitumkhrah"/>
    <s v="Recommended"/>
    <s v="Tandoori Roti"/>
    <x v="1"/>
    <n v="40"/>
    <n v="4.3"/>
    <n v="8"/>
  </r>
  <r>
    <x v="24"/>
    <x v="24"/>
    <x v="223"/>
    <x v="6"/>
    <x v="8"/>
    <s v="The biryani story (HALAL)"/>
    <s v="Laitumkhrah"/>
    <s v="Recommended"/>
    <s v="Butter Naan"/>
    <x v="1"/>
    <n v="50"/>
    <n v="4.0999999999999996"/>
    <n v="89"/>
  </r>
  <r>
    <x v="24"/>
    <x v="24"/>
    <x v="195"/>
    <x v="2"/>
    <x v="31"/>
    <s v="The biryani story (HALAL)"/>
    <s v="Laitumkhrah"/>
    <s v="Rolls"/>
    <s v="Egg Roll"/>
    <x v="1"/>
    <n v="70"/>
    <n v="4.3"/>
    <n v="252"/>
  </r>
  <r>
    <x v="24"/>
    <x v="24"/>
    <x v="178"/>
    <x v="4"/>
    <x v="29"/>
    <s v="The biryani story (HALAL)"/>
    <s v="Laitumkhrah"/>
    <s v="Rolls"/>
    <s v="Chicken Roll"/>
    <x v="0"/>
    <n v="90"/>
    <n v="4.4000000000000004"/>
    <n v="170"/>
  </r>
  <r>
    <x v="24"/>
    <x v="24"/>
    <x v="104"/>
    <x v="0"/>
    <x v="28"/>
    <s v="The biryani story (HALAL)"/>
    <s v="Laitumkhrah"/>
    <s v="Rolls"/>
    <s v="Paneer Roll"/>
    <x v="0"/>
    <n v="90"/>
    <n v="4.0999999999999996"/>
    <n v="20"/>
  </r>
  <r>
    <x v="24"/>
    <x v="24"/>
    <x v="147"/>
    <x v="6"/>
    <x v="7"/>
    <s v="The biryani story (HALAL)"/>
    <s v="Laitumkhrah"/>
    <s v="Rolls"/>
    <s v="Chicken Egg Roll"/>
    <x v="0"/>
    <n v="110"/>
    <n v="4.4000000000000004"/>
    <n v="22"/>
  </r>
  <r>
    <x v="24"/>
    <x v="24"/>
    <x v="115"/>
    <x v="4"/>
    <x v="32"/>
    <s v="The biryani story (HALAL)"/>
    <s v="Laitumkhrah"/>
    <s v="Rolls"/>
    <s v="Egg Paneer Roll"/>
    <x v="1"/>
    <n v="100"/>
    <n v="4.7"/>
    <n v="17"/>
  </r>
  <r>
    <x v="24"/>
    <x v="24"/>
    <x v="24"/>
    <x v="4"/>
    <x v="20"/>
    <s v="The biryani story (HALAL)"/>
    <s v="Laitumkhrah"/>
    <s v="Rolls"/>
    <s v="Double Egg Chicken Roll"/>
    <x v="0"/>
    <n v="100"/>
    <n v="4.3"/>
    <n v="102"/>
  </r>
  <r>
    <x v="24"/>
    <x v="24"/>
    <x v="99"/>
    <x v="6"/>
    <x v="33"/>
    <s v="The biryani story (HALAL)"/>
    <s v="Laitumkhrah"/>
    <s v="Rolls"/>
    <s v="Double Egg Double Chicken Roll"/>
    <x v="1"/>
    <n v="170"/>
    <n v="4.3"/>
    <n v="32"/>
  </r>
  <r>
    <x v="24"/>
    <x v="24"/>
    <x v="19"/>
    <x v="4"/>
    <x v="16"/>
    <s v="The biryani story (HALAL)"/>
    <s v="Laitumkhrah"/>
    <s v="Rolls"/>
    <s v="Special Double Chicken Roll"/>
    <x v="1"/>
    <n v="130"/>
    <n v="4.2"/>
    <n v="25"/>
  </r>
  <r>
    <x v="24"/>
    <x v="24"/>
    <x v="175"/>
    <x v="0"/>
    <x v="30"/>
    <s v="The biryani story (HALAL)"/>
    <s v="Laitumkhrah"/>
    <s v="Rolls"/>
    <s v="Egg Paneer Cheese Roll"/>
    <x v="1"/>
    <n v="140"/>
    <n v="4.4000000000000004"/>
    <n v="0"/>
  </r>
  <r>
    <x v="24"/>
    <x v="24"/>
    <x v="212"/>
    <x v="2"/>
    <x v="33"/>
    <s v="The biryani story (HALAL)"/>
    <s v="Laitumkhrah"/>
    <s v="Rolls"/>
    <s v="Special Chicken Egg Cheese Roll"/>
    <x v="1"/>
    <n v="190"/>
    <n v="4.3"/>
    <n v="22"/>
  </r>
  <r>
    <x v="24"/>
    <x v="24"/>
    <x v="196"/>
    <x v="0"/>
    <x v="35"/>
    <s v="The biryani story (HALAL)"/>
    <s v="Laitumkhrah"/>
    <s v="Rolls"/>
    <s v="Chicken Cheese Roll"/>
    <x v="1"/>
    <n v="130"/>
    <n v="4.4000000000000004"/>
    <n v="35"/>
  </r>
  <r>
    <x v="24"/>
    <x v="24"/>
    <x v="69"/>
    <x v="2"/>
    <x v="3"/>
    <s v="The biryani story (HALAL)"/>
    <s v="Laitumkhrah"/>
    <s v="Rolls"/>
    <s v="Chicken Special Tikka Roll"/>
    <x v="1"/>
    <n v="180"/>
    <n v="4.8"/>
    <n v="27"/>
  </r>
  <r>
    <x v="24"/>
    <x v="24"/>
    <x v="168"/>
    <x v="3"/>
    <x v="29"/>
    <s v="The biryani story (HALAL)"/>
    <s v="Laitumkhrah"/>
    <s v="Rolls"/>
    <s v="Chicken Special Malai Roll"/>
    <x v="1"/>
    <n v="180"/>
    <n v="4.5999999999999996"/>
    <n v="10"/>
  </r>
  <r>
    <x v="24"/>
    <x v="24"/>
    <x v="194"/>
    <x v="2"/>
    <x v="21"/>
    <s v="The biryani story (HALAL)"/>
    <s v="Laitumkhrah"/>
    <s v="Kebab"/>
    <s v="Chicken Tikka Kebab (5 Pcs)"/>
    <x v="1"/>
    <n v="280"/>
    <n v="4.2"/>
    <n v="44"/>
  </r>
  <r>
    <x v="24"/>
    <x v="24"/>
    <x v="146"/>
    <x v="5"/>
    <x v="22"/>
    <s v="The biryani story (HALAL)"/>
    <s v="Laitumkhrah"/>
    <s v="Kebab"/>
    <s v="Chicken Dry Fry "/>
    <x v="0"/>
    <n v="240"/>
    <n v="3.9"/>
    <n v="16"/>
  </r>
  <r>
    <x v="24"/>
    <x v="24"/>
    <x v="124"/>
    <x v="5"/>
    <x v="25"/>
    <s v="The biryani story (HALAL)"/>
    <s v="Laitumkhrah"/>
    <s v="Kebab"/>
    <s v="Chicken Drumstick"/>
    <x v="0"/>
    <n v="270"/>
    <n v="4.2"/>
    <n v="46"/>
  </r>
  <r>
    <x v="24"/>
    <x v="24"/>
    <x v="102"/>
    <x v="0"/>
    <x v="20"/>
    <s v="The biryani story (HALAL)"/>
    <s v="Laitumkhrah"/>
    <s v="Kebab"/>
    <s v="Garlic Chicken  "/>
    <x v="0"/>
    <n v="280"/>
    <n v="4.3"/>
    <n v="8"/>
  </r>
  <r>
    <x v="24"/>
    <x v="24"/>
    <x v="218"/>
    <x v="3"/>
    <x v="23"/>
    <s v="The biryani story (HALAL)"/>
    <s v="Laitumkhrah"/>
    <s v="Kebab"/>
    <s v="Chicken Tandoori"/>
    <x v="1"/>
    <n v="260"/>
    <n v="4.0999999999999996"/>
    <n v="150"/>
  </r>
  <r>
    <x v="24"/>
    <x v="24"/>
    <x v="241"/>
    <x v="1"/>
    <x v="12"/>
    <s v="The biryani story (HALAL)"/>
    <s v="Laitumkhrah"/>
    <s v="Kebab"/>
    <s v="Chicken Lollipop"/>
    <x v="1"/>
    <n v="310"/>
    <n v="4.0999999999999996"/>
    <n v="13"/>
  </r>
  <r>
    <x v="24"/>
    <x v="24"/>
    <x v="240"/>
    <x v="0"/>
    <x v="26"/>
    <s v="The biryani story (HALAL)"/>
    <s v="Laitumkhrah"/>
    <s v="Kebab"/>
    <s v="Chilli Chicken (boneless)"/>
    <x v="0"/>
    <n v="290"/>
    <n v="4.4000000000000004"/>
    <n v="0"/>
  </r>
  <r>
    <x v="24"/>
    <x v="24"/>
    <x v="167"/>
    <x v="3"/>
    <x v="28"/>
    <s v="The biryani story (HALAL)"/>
    <s v="Laitumkhrah"/>
    <s v="Kebab"/>
    <s v="Chilli Chicken Dry"/>
    <x v="1"/>
    <n v="300"/>
    <n v="4.3"/>
    <n v="53"/>
  </r>
  <r>
    <x v="24"/>
    <x v="24"/>
    <x v="107"/>
    <x v="3"/>
    <x v="35"/>
    <s v="The biryani story (HALAL)"/>
    <s v="Laitumkhrah"/>
    <s v="Kebab"/>
    <s v="Crispy Wings"/>
    <x v="1"/>
    <n v="340"/>
    <n v="4.4000000000000004"/>
    <n v="0"/>
  </r>
  <r>
    <x v="24"/>
    <x v="24"/>
    <x v="53"/>
    <x v="5"/>
    <x v="19"/>
    <s v="The biryani story (HALAL)"/>
    <s v="Laitumkhrah"/>
    <s v="Kebab"/>
    <s v="Crispy Chicken Dry (8pcs)"/>
    <x v="1"/>
    <n v="290"/>
    <n v="4.7"/>
    <n v="8"/>
  </r>
  <r>
    <x v="24"/>
    <x v="24"/>
    <x v="220"/>
    <x v="5"/>
    <x v="13"/>
    <s v="The biryani story (HALAL)"/>
    <s v="Laitumkhrah"/>
    <s v="Kebab"/>
    <s v="Chicken 65 (8pcs)"/>
    <x v="1"/>
    <n v="300"/>
    <n v="3.1"/>
    <n v="6"/>
  </r>
  <r>
    <x v="24"/>
    <x v="24"/>
    <x v="104"/>
    <x v="0"/>
    <x v="28"/>
    <s v="The biryani story (HALAL)"/>
    <s v="Laitumkhrah"/>
    <s v="99 Store"/>
    <s v="Veg chow and chilli chicken boneless 1pc                              "/>
    <x v="1"/>
    <n v="190"/>
    <n v="4.4000000000000004"/>
    <n v="0"/>
  </r>
  <r>
    <x v="24"/>
    <x v="24"/>
    <x v="103"/>
    <x v="5"/>
    <x v="7"/>
    <s v="The biryani story (HALAL)"/>
    <s v="Laitumkhrah"/>
    <s v="Gravy Veg &amp; Non Veg"/>
    <s v="Chicken Chilli Gravy (8pcs)"/>
    <x v="1"/>
    <n v="330"/>
    <n v="2.5"/>
    <n v="5"/>
  </r>
  <r>
    <x v="24"/>
    <x v="24"/>
    <x v="30"/>
    <x v="1"/>
    <x v="23"/>
    <s v="The biryani story (HALAL)"/>
    <s v="Laitumkhrah"/>
    <s v="Gravy Veg &amp; Non Veg"/>
    <s v="Garlic Chicken Gravy (8pcs)"/>
    <x v="1"/>
    <n v="320"/>
    <n v="2.6"/>
    <n v="3"/>
  </r>
  <r>
    <x v="24"/>
    <x v="24"/>
    <x v="102"/>
    <x v="0"/>
    <x v="20"/>
    <s v="The biryani story (HALAL)"/>
    <s v="Laitumkhrah"/>
    <s v="Gravy Veg &amp; Non Veg"/>
    <s v="Chilli chicken dry(3pcs)"/>
    <x v="1"/>
    <n v="180"/>
    <n v="4.4000000000000004"/>
    <n v="0"/>
  </r>
  <r>
    <x v="24"/>
    <x v="24"/>
    <x v="238"/>
    <x v="4"/>
    <x v="26"/>
    <s v="The biryani story (HALAL)"/>
    <s v="Laitumkhrah"/>
    <s v="Main course non veg"/>
    <s v="Reshmi malai kabab"/>
    <x v="1"/>
    <n v="280"/>
    <n v="4.4000000000000004"/>
    <n v="0"/>
  </r>
  <r>
    <x v="24"/>
    <x v="24"/>
    <x v="213"/>
    <x v="3"/>
    <x v="3"/>
    <s v="The biryani story (HALAL)"/>
    <s v="Laitumkhrah"/>
    <s v="Main course non veg"/>
    <s v="Double egg roll"/>
    <x v="1"/>
    <n v="90"/>
    <n v="2.7"/>
    <n v="3"/>
  </r>
  <r>
    <x v="24"/>
    <x v="24"/>
    <x v="106"/>
    <x v="3"/>
    <x v="27"/>
    <s v="The biryani story (HALAL)"/>
    <s v="Laitumkhrah"/>
    <s v="Main course non veg"/>
    <s v="Hariyali kabab (5pcs)"/>
    <x v="1"/>
    <n v="290"/>
    <n v="4.4000000000000004"/>
    <n v="0"/>
  </r>
  <r>
    <x v="24"/>
    <x v="24"/>
    <x v="170"/>
    <x v="2"/>
    <x v="30"/>
    <s v="The biryani story (HALAL)"/>
    <s v="Laitumkhrah"/>
    <s v="Make you own combo"/>
    <s v="Paneer Makhani and Tandoori Roti                                          "/>
    <x v="1"/>
    <n v="370"/>
    <n v="4.4000000000000004"/>
    <n v="0"/>
  </r>
  <r>
    <x v="24"/>
    <x v="24"/>
    <x v="10"/>
    <x v="0"/>
    <x v="9"/>
    <s v="The biryani story (HALAL)"/>
    <s v="Laitumkhrah"/>
    <s v="Make you own combo"/>
    <s v="Chicken Tandoori and Chicken Chow                                          "/>
    <x v="1"/>
    <n v="470"/>
    <n v="4.4000000000000004"/>
    <n v="0"/>
  </r>
  <r>
    <x v="24"/>
    <x v="24"/>
    <x v="10"/>
    <x v="0"/>
    <x v="9"/>
    <s v="The biryani story (HALAL)"/>
    <s v="Laitumkhrah"/>
    <s v="Biryani"/>
    <s v="Chicken Biryani"/>
    <x v="1"/>
    <n v="230"/>
    <n v="4.2"/>
    <n v="653"/>
  </r>
  <r>
    <x v="24"/>
    <x v="24"/>
    <x v="146"/>
    <x v="5"/>
    <x v="22"/>
    <s v="The biryani story (HALAL)"/>
    <s v="Laitumkhrah"/>
    <s v="Biryani"/>
    <s v="Egg Biryani"/>
    <x v="1"/>
    <n v="210"/>
    <n v="4"/>
    <n v="99"/>
  </r>
  <r>
    <x v="24"/>
    <x v="24"/>
    <x v="115"/>
    <x v="4"/>
    <x v="32"/>
    <s v="The biryani story (HALAL)"/>
    <s v="Laitumkhrah"/>
    <s v="Biryani"/>
    <s v="Mutton Biryani"/>
    <x v="1"/>
    <n v="290"/>
    <n v="4.2"/>
    <n v="280"/>
  </r>
  <r>
    <x v="24"/>
    <x v="24"/>
    <x v="202"/>
    <x v="3"/>
    <x v="30"/>
    <s v="The biryani story (HALAL)"/>
    <s v="Laitumkhrah"/>
    <s v="Biryani"/>
    <s v="The Biryani Story Special Chicken Biryani"/>
    <x v="1"/>
    <n v="320"/>
    <n v="4.2"/>
    <n v="450"/>
  </r>
  <r>
    <x v="24"/>
    <x v="24"/>
    <x v="67"/>
    <x v="2"/>
    <x v="15"/>
    <s v="The biryani story (HALAL)"/>
    <s v="Laitumkhrah"/>
    <s v="Noodles"/>
    <s v="Veg Chow"/>
    <x v="1"/>
    <n v="180"/>
    <n v="4.8"/>
    <n v="8"/>
  </r>
  <r>
    <x v="24"/>
    <x v="24"/>
    <x v="75"/>
    <x v="1"/>
    <x v="31"/>
    <s v="The biryani story (HALAL)"/>
    <s v="Laitumkhrah"/>
    <s v="Noodles"/>
    <s v="Chicken Crispy Fried Noodles"/>
    <x v="0"/>
    <n v="250"/>
    <n v="2.5"/>
    <n v="6"/>
  </r>
  <r>
    <x v="24"/>
    <x v="24"/>
    <x v="235"/>
    <x v="3"/>
    <x v="4"/>
    <s v="The biryani story (HALAL)"/>
    <s v="Laitumkhrah"/>
    <s v="Noodles"/>
    <s v="Egg Chow"/>
    <x v="1"/>
    <n v="190"/>
    <n v="4.4000000000000004"/>
    <n v="0"/>
  </r>
  <r>
    <x v="24"/>
    <x v="24"/>
    <x v="57"/>
    <x v="2"/>
    <x v="1"/>
    <s v="The biryani story (HALAL)"/>
    <s v="Laitumkhrah"/>
    <s v="Noodles"/>
    <s v="Chicken Chow"/>
    <x v="1"/>
    <n v="230"/>
    <n v="4.0999999999999996"/>
    <n v="52"/>
  </r>
  <r>
    <x v="24"/>
    <x v="24"/>
    <x v="232"/>
    <x v="3"/>
    <x v="10"/>
    <s v="The biryani story (HALAL)"/>
    <s v="Laitumkhrah"/>
    <s v="Noodles"/>
    <s v="Chicken Mushroom Chow"/>
    <x v="1"/>
    <n v="230"/>
    <n v="3.5"/>
    <n v="7"/>
  </r>
  <r>
    <x v="24"/>
    <x v="24"/>
    <x v="94"/>
    <x v="2"/>
    <x v="4"/>
    <s v="The biryani story (HALAL)"/>
    <s v="Laitumkhrah"/>
    <s v="Noodles"/>
    <s v="Chicken Singapore Chow"/>
    <x v="1"/>
    <n v="240"/>
    <n v="4.2"/>
    <n v="11"/>
  </r>
  <r>
    <x v="24"/>
    <x v="24"/>
    <x v="24"/>
    <x v="4"/>
    <x v="20"/>
    <s v="The biryani story (HALAL)"/>
    <s v="Laitumkhrah"/>
    <s v="Must Try Combos"/>
    <s v="Chicken Fried Rice+Chicken Chilli Gravy (8pcs)                                                                           "/>
    <x v="1"/>
    <n v="490"/>
    <n v="4.4000000000000004"/>
    <n v="0"/>
  </r>
  <r>
    <x v="24"/>
    <x v="24"/>
    <x v="125"/>
    <x v="0"/>
    <x v="13"/>
    <s v="The biryani story (HALAL)"/>
    <s v="Laitumkhrah"/>
    <s v="Must Try Combos"/>
    <s v="Egg Fried Rice+Chicken Chilli Gravy (8pcs)                                                                           "/>
    <x v="1"/>
    <n v="460"/>
    <n v="4.4000000000000004"/>
    <n v="0"/>
  </r>
  <r>
    <x v="24"/>
    <x v="24"/>
    <x v="234"/>
    <x v="3"/>
    <x v="26"/>
    <s v="The biryani story (HALAL)"/>
    <s v="Laitumkhrah"/>
    <s v="Must Try Combos"/>
    <s v="Veg Fried Rice+Chicken Chilli Gravy (8pcs)                                                                           "/>
    <x v="1"/>
    <n v="450"/>
    <n v="4.4000000000000004"/>
    <n v="0"/>
  </r>
  <r>
    <x v="24"/>
    <x v="24"/>
    <x v="147"/>
    <x v="6"/>
    <x v="7"/>
    <s v="The biryani story (HALAL)"/>
    <s v="Laitumkhrah"/>
    <s v="Must Try Combos"/>
    <s v="Chicken Tandoori+Special Chicken Egg Cheese Roll                                                                           "/>
    <x v="1"/>
    <n v="430"/>
    <n v="4.4000000000000004"/>
    <n v="0"/>
  </r>
  <r>
    <x v="24"/>
    <x v="24"/>
    <x v="45"/>
    <x v="0"/>
    <x v="27"/>
    <s v="The biryani story (HALAL)"/>
    <s v="Laitumkhrah"/>
    <s v="Rice"/>
    <s v="Chicken Fried Rice"/>
    <x v="1"/>
    <n v="170"/>
    <n v="3.9"/>
    <n v="165"/>
  </r>
  <r>
    <x v="24"/>
    <x v="24"/>
    <x v="158"/>
    <x v="1"/>
    <x v="19"/>
    <s v="The biryani story (HALAL)"/>
    <s v="Laitumkhrah"/>
    <s v="Rice"/>
    <s v="Egg Fried Rice"/>
    <x v="0"/>
    <n v="180"/>
    <n v="4.4000000000000004"/>
    <n v="0"/>
  </r>
  <r>
    <x v="24"/>
    <x v="24"/>
    <x v="113"/>
    <x v="5"/>
    <x v="8"/>
    <s v="The biryani story (HALAL)"/>
    <s v="Laitumkhrah"/>
    <s v="Rice"/>
    <s v="Veg Fried Rice"/>
    <x v="1"/>
    <n v="170"/>
    <n v="4.2"/>
    <n v="10"/>
  </r>
  <r>
    <x v="24"/>
    <x v="24"/>
    <x v="112"/>
    <x v="2"/>
    <x v="13"/>
    <s v="The biryani story (HALAL)"/>
    <s v="Laitumkhrah"/>
    <s v="Burger &amp; Fries"/>
    <s v="French Fries"/>
    <x v="1"/>
    <n v="100"/>
    <n v="4.4000000000000004"/>
    <n v="74"/>
  </r>
  <r>
    <x v="24"/>
    <x v="24"/>
    <x v="158"/>
    <x v="1"/>
    <x v="19"/>
    <s v="The biryani story (HALAL)"/>
    <s v="Laitumkhrah"/>
    <s v="Roti &amp; Naan"/>
    <s v="Tandoori Roti"/>
    <x v="1"/>
    <n v="40"/>
    <n v="4.3"/>
    <n v="8"/>
  </r>
  <r>
    <x v="24"/>
    <x v="24"/>
    <x v="82"/>
    <x v="0"/>
    <x v="31"/>
    <s v="The biryani story (HALAL)"/>
    <s v="Laitumkhrah"/>
    <s v="Roti &amp; Naan"/>
    <s v="Butter Naan"/>
    <x v="1"/>
    <n v="50"/>
    <n v="4.0999999999999996"/>
    <n v="89"/>
  </r>
  <r>
    <x v="24"/>
    <x v="24"/>
    <x v="183"/>
    <x v="3"/>
    <x v="0"/>
    <s v="The biryani story (HALAL)"/>
    <s v="Laitumkhrah"/>
    <s v="Roti &amp; Naan"/>
    <s v="Lachha Paratha"/>
    <x v="1"/>
    <n v="40"/>
    <n v="4.5999999999999996"/>
    <n v="18"/>
  </r>
  <r>
    <x v="24"/>
    <x v="24"/>
    <x v="153"/>
    <x v="3"/>
    <x v="16"/>
    <s v="KFC"/>
    <s v="Police Bazaar"/>
    <s v="Recommended"/>
    <s v="Pujo Crunch Platter"/>
    <x v="0"/>
    <n v="399"/>
    <n v="4.4000000000000004"/>
    <n v="0"/>
  </r>
  <r>
    <x v="24"/>
    <x v="24"/>
    <x v="17"/>
    <x v="0"/>
    <x v="14"/>
    <s v="KFC"/>
    <s v="Police Bazaar"/>
    <s v="Recommended"/>
    <s v="Pujo Snack Fix"/>
    <x v="1"/>
    <n v="249"/>
    <n v="4.4000000000000004"/>
    <n v="0"/>
  </r>
  <r>
    <x v="24"/>
    <x v="24"/>
    <x v="160"/>
    <x v="6"/>
    <x v="13"/>
    <s v="KFC"/>
    <s v="Police Bazaar"/>
    <s v="Recommended"/>
    <s v="Korean &amp; Thai Roll Chicken Meal"/>
    <x v="1"/>
    <n v="569"/>
    <n v="4.5999999999999996"/>
    <n v="11"/>
  </r>
  <r>
    <x v="24"/>
    <x v="24"/>
    <x v="117"/>
    <x v="2"/>
    <x v="18"/>
    <s v="KFC"/>
    <s v="Police Bazaar"/>
    <s v="Recommended"/>
    <s v="Indian Tandoori Roll Chicken Meal"/>
    <x v="1"/>
    <n v="419"/>
    <n v="4.5"/>
    <n v="16"/>
  </r>
  <r>
    <x v="24"/>
    <x v="24"/>
    <x v="20"/>
    <x v="5"/>
    <x v="17"/>
    <s v="KFC"/>
    <s v="Police Bazaar"/>
    <s v="Recommended"/>
    <s v="Korean Tangy Roll &amp; Popcorn Chicken Meal"/>
    <x v="1"/>
    <n v="319"/>
    <n v="4.0999999999999996"/>
    <n v="21"/>
  </r>
  <r>
    <x v="24"/>
    <x v="24"/>
    <x v="56"/>
    <x v="3"/>
    <x v="12"/>
    <s v="KFC"/>
    <s v="Police Bazaar"/>
    <s v="Recommended"/>
    <s v="Thai Spicy Roll &amp; Zinger Chicken Meal"/>
    <x v="1"/>
    <n v="419"/>
    <n v="4.4000000000000004"/>
    <n v="27"/>
  </r>
  <r>
    <x v="24"/>
    <x v="24"/>
    <x v="167"/>
    <x v="3"/>
    <x v="28"/>
    <s v="KFC"/>
    <s v="Police Bazaar"/>
    <s v="Recommended"/>
    <s v="American Roll &amp; Popcorn Chicken Meal"/>
    <x v="1"/>
    <n v="299"/>
    <n v="4.7"/>
    <n v="19"/>
  </r>
  <r>
    <x v="24"/>
    <x v="24"/>
    <x v="95"/>
    <x v="0"/>
    <x v="17"/>
    <s v="KFC"/>
    <s v="Police Bazaar"/>
    <s v="Recommended"/>
    <s v="Thai Spicy Roll &amp; Popcorn Chicken Meal"/>
    <x v="1"/>
    <n v="319"/>
    <n v="3.4"/>
    <n v="9"/>
  </r>
  <r>
    <x v="24"/>
    <x v="24"/>
    <x v="53"/>
    <x v="5"/>
    <x v="19"/>
    <s v="KFC"/>
    <s v="Police Bazaar"/>
    <s v="Recommended"/>
    <s v="Korean Tangy Roll &amp; Zinger Chicken Meal"/>
    <x v="1"/>
    <n v="419"/>
    <n v="4.7"/>
    <n v="9"/>
  </r>
  <r>
    <x v="24"/>
    <x v="24"/>
    <x v="195"/>
    <x v="2"/>
    <x v="31"/>
    <s v="KFC"/>
    <s v="Police Bazaar"/>
    <s v="Recommended"/>
    <s v="Korean Tangy Chicken Roll"/>
    <x v="1"/>
    <n v="139"/>
    <n v="4.2"/>
    <n v="89"/>
  </r>
  <r>
    <x v="24"/>
    <x v="24"/>
    <x v="25"/>
    <x v="5"/>
    <x v="21"/>
    <s v="KFC"/>
    <s v="Police Bazaar"/>
    <s v="Recommended"/>
    <s v="Thai Spicy Chicken Roll"/>
    <x v="1"/>
    <n v="139"/>
    <n v="3.9"/>
    <n v="45"/>
  </r>
  <r>
    <x v="24"/>
    <x v="24"/>
    <x v="24"/>
    <x v="4"/>
    <x v="20"/>
    <s v="KFC"/>
    <s v="Police Bazaar"/>
    <s v="Recommended"/>
    <s v="Indian Tandoori Chicken Roll"/>
    <x v="1"/>
    <n v="139"/>
    <n v="3.8"/>
    <n v="32"/>
  </r>
  <r>
    <x v="24"/>
    <x v="24"/>
    <x v="53"/>
    <x v="5"/>
    <x v="19"/>
    <s v="KFC"/>
    <s v="Police Bazaar"/>
    <s v="Recommended"/>
    <s v="Indian Spicy Veg Roll"/>
    <x v="0"/>
    <n v="139"/>
    <n v="3.7"/>
    <n v="13"/>
  </r>
  <r>
    <x v="24"/>
    <x v="24"/>
    <x v="193"/>
    <x v="5"/>
    <x v="35"/>
    <s v="KFC"/>
    <s v="Police Bazaar"/>
    <s v="Recommended"/>
    <s v="Classic Chicken Roll"/>
    <x v="0"/>
    <n v="139"/>
    <n v="4.3"/>
    <n v="96"/>
  </r>
  <r>
    <x v="24"/>
    <x v="24"/>
    <x v="227"/>
    <x v="6"/>
    <x v="4"/>
    <s v="KFC"/>
    <s v="Police Bazaar"/>
    <s v="Recommended"/>
    <s v="Double Chicken Roll"/>
    <x v="0"/>
    <n v="169"/>
    <n v="4.2"/>
    <n v="115"/>
  </r>
  <r>
    <x v="24"/>
    <x v="24"/>
    <x v="163"/>
    <x v="3"/>
    <x v="24"/>
    <s v="KFC"/>
    <s v="Police Bazaar"/>
    <s v="Recommended"/>
    <s v="Gold Edition - Chicken Zinger Burger &amp; Fries"/>
    <x v="0"/>
    <n v="329"/>
    <n v="4.0999999999999996"/>
    <n v="17"/>
  </r>
  <r>
    <x v="24"/>
    <x v="24"/>
    <x v="90"/>
    <x v="6"/>
    <x v="31"/>
    <s v="KFC"/>
    <s v="Police Bazaar"/>
    <s v="Recommended"/>
    <s v="Gold Edition - Veg Zinger Burger"/>
    <x v="0"/>
    <n v="239"/>
    <n v="4.4000000000000004"/>
    <n v="0"/>
  </r>
  <r>
    <x v="24"/>
    <x v="24"/>
    <x v="42"/>
    <x v="4"/>
    <x v="3"/>
    <s v="KFC"/>
    <s v="Police Bazaar"/>
    <s v="Recommended"/>
    <s v="Chatpata Chana Veg Burger - 2 pc"/>
    <x v="0"/>
    <n v="334.88"/>
    <n v="4.4000000000000004"/>
    <n v="0"/>
  </r>
  <r>
    <x v="24"/>
    <x v="24"/>
    <x v="25"/>
    <x v="5"/>
    <x v="21"/>
    <s v="KFC"/>
    <s v="Police Bazaar"/>
    <s v="Recommended"/>
    <s v="2 x Chatpata Chana Veg Burger &amp; Fries combo"/>
    <x v="0"/>
    <n v="269"/>
    <n v="4.0999999999999996"/>
    <n v="1"/>
  </r>
  <r>
    <x v="24"/>
    <x v="24"/>
    <x v="195"/>
    <x v="2"/>
    <x v="31"/>
    <s v="KFC"/>
    <s v="Police Bazaar"/>
    <s v="Recommended"/>
    <s v="2 x Chatpata Chana Veg Burger Meal"/>
    <x v="1"/>
    <n v="309"/>
    <n v="4.4000000000000004"/>
    <n v="0"/>
  </r>
  <r>
    <x v="24"/>
    <x v="24"/>
    <x v="178"/>
    <x v="4"/>
    <x v="29"/>
    <s v="KFC"/>
    <s v="Police Bazaar"/>
    <s v="PUJO SPECIALS"/>
    <s v="Pujo Crunch Platter"/>
    <x v="1"/>
    <n v="399"/>
    <n v="4.4000000000000004"/>
    <n v="0"/>
  </r>
  <r>
    <x v="24"/>
    <x v="24"/>
    <x v="143"/>
    <x v="4"/>
    <x v="18"/>
    <s v="KFC"/>
    <s v="Police Bazaar"/>
    <s v="PUJO SPECIALS"/>
    <s v="Pujo Snack Fix"/>
    <x v="1"/>
    <n v="249"/>
    <n v="4.4000000000000004"/>
    <n v="0"/>
  </r>
  <r>
    <x v="24"/>
    <x v="24"/>
    <x v="229"/>
    <x v="2"/>
    <x v="10"/>
    <s v="KFC"/>
    <s v="Police Bazaar"/>
    <s v="ROLLS"/>
    <s v="Korean &amp; Thai Roll Chicken Meal"/>
    <x v="1"/>
    <n v="569"/>
    <n v="4.5999999999999996"/>
    <n v="11"/>
  </r>
  <r>
    <x v="24"/>
    <x v="24"/>
    <x v="192"/>
    <x v="1"/>
    <x v="29"/>
    <s v="KFC"/>
    <s v="Police Bazaar"/>
    <s v="ROLLS"/>
    <s v="Indian Tandoori Roll Chicken Meal"/>
    <x v="1"/>
    <n v="419"/>
    <n v="4.5"/>
    <n v="16"/>
  </r>
  <r>
    <x v="24"/>
    <x v="24"/>
    <x v="113"/>
    <x v="5"/>
    <x v="8"/>
    <s v="KFC"/>
    <s v="Police Bazaar"/>
    <s v="ROLLS"/>
    <s v="Korean Tangy Roll &amp; Popcorn Chicken Meal"/>
    <x v="1"/>
    <n v="319"/>
    <n v="4.0999999999999996"/>
    <n v="21"/>
  </r>
  <r>
    <x v="24"/>
    <x v="24"/>
    <x v="59"/>
    <x v="4"/>
    <x v="30"/>
    <s v="KFC"/>
    <s v="Police Bazaar"/>
    <s v="ROLLS"/>
    <s v="Thai Spicy Roll &amp; Zinger Chicken Meal"/>
    <x v="1"/>
    <n v="419"/>
    <n v="4.4000000000000004"/>
    <n v="27"/>
  </r>
  <r>
    <x v="24"/>
    <x v="24"/>
    <x v="139"/>
    <x v="2"/>
    <x v="32"/>
    <s v="KFC"/>
    <s v="Police Bazaar"/>
    <s v="ROLLS"/>
    <s v="American Roll &amp; Popcorn Chicken Meal"/>
    <x v="1"/>
    <n v="299"/>
    <n v="4.7"/>
    <n v="19"/>
  </r>
  <r>
    <x v="24"/>
    <x v="24"/>
    <x v="65"/>
    <x v="4"/>
    <x v="22"/>
    <s v="KFC"/>
    <s v="Police Bazaar"/>
    <s v="ROLLS"/>
    <s v="Thai Spicy Roll &amp; Popcorn Chicken Meal"/>
    <x v="1"/>
    <n v="319"/>
    <n v="3.4"/>
    <n v="9"/>
  </r>
  <r>
    <x v="24"/>
    <x v="24"/>
    <x v="129"/>
    <x v="4"/>
    <x v="33"/>
    <s v="KFC"/>
    <s v="Police Bazaar"/>
    <s v="ROLLS"/>
    <s v="Korean Tangy Roll &amp; Zinger Chicken Meal"/>
    <x v="1"/>
    <n v="419"/>
    <n v="4.7"/>
    <n v="9"/>
  </r>
  <r>
    <x v="24"/>
    <x v="24"/>
    <x v="85"/>
    <x v="0"/>
    <x v="12"/>
    <s v="KFC"/>
    <s v="Police Bazaar"/>
    <s v="ROLLS"/>
    <s v="Korean Tangy Chicken Roll"/>
    <x v="0"/>
    <n v="139"/>
    <n v="4.2"/>
    <n v="89"/>
  </r>
  <r>
    <x v="24"/>
    <x v="24"/>
    <x v="160"/>
    <x v="6"/>
    <x v="13"/>
    <s v="KFC"/>
    <s v="Police Bazaar"/>
    <s v="ROLLS"/>
    <s v="Thai Spicy Chicken Roll"/>
    <x v="1"/>
    <n v="139"/>
    <n v="3.9"/>
    <n v="45"/>
  </r>
  <r>
    <x v="24"/>
    <x v="24"/>
    <x v="81"/>
    <x v="5"/>
    <x v="30"/>
    <s v="KFC"/>
    <s v="Police Bazaar"/>
    <s v="ROLLS"/>
    <s v="Indian Tandoori Chicken Roll"/>
    <x v="1"/>
    <n v="139"/>
    <n v="3.8"/>
    <n v="32"/>
  </r>
  <r>
    <x v="24"/>
    <x v="24"/>
    <x v="2"/>
    <x v="2"/>
    <x v="2"/>
    <s v="KFC"/>
    <s v="Police Bazaar"/>
    <s v="ROLLS"/>
    <s v="Indian Spicy Veg Roll"/>
    <x v="1"/>
    <n v="139"/>
    <n v="3.7"/>
    <n v="13"/>
  </r>
  <r>
    <x v="24"/>
    <x v="24"/>
    <x v="79"/>
    <x v="5"/>
    <x v="1"/>
    <s v="KFC"/>
    <s v="Police Bazaar"/>
    <s v="ROLLS"/>
    <s v="Classic Chicken Roll"/>
    <x v="0"/>
    <n v="139"/>
    <n v="4.3"/>
    <n v="96"/>
  </r>
  <r>
    <x v="24"/>
    <x v="24"/>
    <x v="107"/>
    <x v="3"/>
    <x v="35"/>
    <s v="KFC"/>
    <s v="Police Bazaar"/>
    <s v="ROLLS"/>
    <s v="Double Chicken Roll"/>
    <x v="0"/>
    <n v="169"/>
    <n v="4.2"/>
    <n v="115"/>
  </r>
  <r>
    <x v="24"/>
    <x v="24"/>
    <x v="180"/>
    <x v="3"/>
    <x v="19"/>
    <s v="KFC"/>
    <s v="Police Bazaar"/>
    <s v="BURGERS"/>
    <s v="Gold Edition - Chicken Zinger Burger &amp; Fries"/>
    <x v="0"/>
    <n v="329"/>
    <n v="4.0999999999999996"/>
    <n v="17"/>
  </r>
  <r>
    <x v="24"/>
    <x v="24"/>
    <x v="171"/>
    <x v="2"/>
    <x v="7"/>
    <s v="KFC"/>
    <s v="Police Bazaar"/>
    <s v="BURGERS"/>
    <s v="Gold Edition - Veg Zinger Burger"/>
    <x v="0"/>
    <n v="239"/>
    <n v="4.4000000000000004"/>
    <n v="0"/>
  </r>
  <r>
    <x v="24"/>
    <x v="24"/>
    <x v="0"/>
    <x v="0"/>
    <x v="0"/>
    <s v="KFC"/>
    <s v="Police Bazaar"/>
    <s v="BURGERS"/>
    <s v="Chatpata Chana Veg Burger - 2 pc"/>
    <x v="0"/>
    <n v="334.88"/>
    <n v="4.4000000000000004"/>
    <n v="0"/>
  </r>
  <r>
    <x v="24"/>
    <x v="24"/>
    <x v="144"/>
    <x v="1"/>
    <x v="30"/>
    <s v="KFC"/>
    <s v="Police Bazaar"/>
    <s v="BURGERS"/>
    <s v="2 x Chatpata Chana Veg Burger &amp; Fries combo"/>
    <x v="0"/>
    <n v="269"/>
    <n v="4.0999999999999996"/>
    <n v="1"/>
  </r>
  <r>
    <x v="24"/>
    <x v="24"/>
    <x v="75"/>
    <x v="1"/>
    <x v="31"/>
    <s v="KFC"/>
    <s v="Police Bazaar"/>
    <s v="BURGERS"/>
    <s v="2 x Chatpata Chana Veg Burger Meal"/>
    <x v="1"/>
    <n v="309"/>
    <n v="4.4000000000000004"/>
    <n v="0"/>
  </r>
  <r>
    <x v="24"/>
    <x v="24"/>
    <x v="132"/>
    <x v="2"/>
    <x v="20"/>
    <s v="KFC"/>
    <s v="Police Bazaar"/>
    <s v="BURGERS"/>
    <s v="Spicy Zinger Burger and Popcorn Meal"/>
    <x v="1"/>
    <n v="502.93"/>
    <n v="4.9000000000000004"/>
    <n v="5"/>
  </r>
  <r>
    <x v="24"/>
    <x v="24"/>
    <x v="177"/>
    <x v="2"/>
    <x v="25"/>
    <s v="KFC"/>
    <s v="Police Bazaar"/>
    <s v="BURGERS"/>
    <s v="Spicy Zinger Burger"/>
    <x v="1"/>
    <n v="256.52999999999997"/>
    <n v="4.2"/>
    <n v="85"/>
  </r>
  <r>
    <x v="24"/>
    <x v="24"/>
    <x v="16"/>
    <x v="6"/>
    <x v="3"/>
    <s v="KFC"/>
    <s v="Police Bazaar"/>
    <s v="BURGERS"/>
    <s v="Zinger Pro Burger &amp; Popcorn Meal"/>
    <x v="1"/>
    <n v="469"/>
    <n v="4"/>
    <n v="23"/>
  </r>
  <r>
    <x v="24"/>
    <x v="24"/>
    <x v="54"/>
    <x v="1"/>
    <x v="28"/>
    <s v="KFC"/>
    <s v="Police Bazaar"/>
    <s v="BURGERS"/>
    <s v="Zinger Pro Burger"/>
    <x v="1"/>
    <n v="249"/>
    <n v="4.2"/>
    <n v="142"/>
  </r>
  <r>
    <x v="24"/>
    <x v="24"/>
    <x v="155"/>
    <x v="2"/>
    <x v="0"/>
    <s v="KFC"/>
    <s v="Police Bazaar"/>
    <s v="BURGERS"/>
    <s v="Chicken Burger Buddy Meal"/>
    <x v="1"/>
    <n v="614.88"/>
    <n v="4.2"/>
    <n v="210"/>
  </r>
  <r>
    <x v="24"/>
    <x v="24"/>
    <x v="48"/>
    <x v="6"/>
    <x v="24"/>
    <s v="KFC"/>
    <s v="Police Bazaar"/>
    <s v="BURGERS"/>
    <s v="Mixed Chicken Zinger Burger Doubles"/>
    <x v="1"/>
    <n v="368.57"/>
    <n v="4.3"/>
    <n v="293"/>
  </r>
  <r>
    <x v="24"/>
    <x v="24"/>
    <x v="155"/>
    <x v="2"/>
    <x v="0"/>
    <s v="KFC"/>
    <s v="Police Bazaar"/>
    <s v="BURGERS"/>
    <s v="Classic Zinger Mojito Combo"/>
    <x v="1"/>
    <n v="344.96"/>
    <n v="4.4000000000000004"/>
    <n v="0"/>
  </r>
  <r>
    <x v="24"/>
    <x v="24"/>
    <x v="202"/>
    <x v="3"/>
    <x v="30"/>
    <s v="KFC"/>
    <s v="Police Bazaar"/>
    <s v="BURGERS"/>
    <s v="Chicken Zinger Burger - Classic with Cheese"/>
    <x v="1"/>
    <n v="262.08"/>
    <n v="4.4000000000000004"/>
    <n v="87"/>
  </r>
  <r>
    <x v="24"/>
    <x v="24"/>
    <x v="149"/>
    <x v="5"/>
    <x v="0"/>
    <s v="KFC"/>
    <s v="Police Bazaar"/>
    <s v="BURGERS"/>
    <s v="Chicken Zinger Burger - Tandoori with Cheese"/>
    <x v="1"/>
    <n v="272.8"/>
    <n v="4.5"/>
    <n v="21"/>
  </r>
  <r>
    <x v="24"/>
    <x v="24"/>
    <x v="48"/>
    <x v="6"/>
    <x v="24"/>
    <s v="KFC"/>
    <s v="Police Bazaar"/>
    <s v="BURGERS"/>
    <s v="Paneer Zinger Burger"/>
    <x v="0"/>
    <n v="244.8"/>
    <n v="4.0999999999999996"/>
    <n v="16"/>
  </r>
  <r>
    <x v="24"/>
    <x v="24"/>
    <x v="142"/>
    <x v="1"/>
    <x v="27"/>
    <s v="KFC"/>
    <s v="Police Bazaar"/>
    <s v="BURGERS"/>
    <s v="Veg Zinger Burger with Cheese"/>
    <x v="1"/>
    <n v="250.4"/>
    <n v="5"/>
    <n v="5"/>
  </r>
  <r>
    <x v="24"/>
    <x v="24"/>
    <x v="136"/>
    <x v="4"/>
    <x v="0"/>
    <s v="KFC"/>
    <s v="Police Bazaar"/>
    <s v="BURGERS"/>
    <s v="Chicken Zinger Burger - Classic"/>
    <x v="1"/>
    <n v="234.13"/>
    <n v="4.4000000000000004"/>
    <n v="0"/>
  </r>
  <r>
    <x v="24"/>
    <x v="24"/>
    <x v="223"/>
    <x v="6"/>
    <x v="8"/>
    <s v="KFC"/>
    <s v="Police Bazaar"/>
    <s v="BURGERS"/>
    <s v="Chicken Longer Burger &amp; 2 Strips Combo"/>
    <x v="1"/>
    <n v="256.48"/>
    <n v="4.4000000000000004"/>
    <n v="112"/>
  </r>
  <r>
    <x v="24"/>
    <x v="24"/>
    <x v="100"/>
    <x v="0"/>
    <x v="34"/>
    <s v="KFC"/>
    <s v="Police Bazaar"/>
    <s v="BURGERS"/>
    <s v="Veg Longer Burger - 2pc"/>
    <x v="0"/>
    <n v="279"/>
    <n v="4"/>
    <n v="2"/>
  </r>
  <r>
    <x v="24"/>
    <x v="24"/>
    <x v="64"/>
    <x v="5"/>
    <x v="10"/>
    <s v="KFC"/>
    <s v="Police Bazaar"/>
    <s v="BURGERS"/>
    <s v="Chicken Zinger Burger - Tandoori"/>
    <x v="0"/>
    <n v="219"/>
    <n v="4.3"/>
    <n v="262"/>
  </r>
  <r>
    <x v="24"/>
    <x v="24"/>
    <x v="153"/>
    <x v="3"/>
    <x v="16"/>
    <s v="KFC"/>
    <s v="Police Bazaar"/>
    <s v="BURGERS"/>
    <s v="2 Classic Chicken Krisper Burgers"/>
    <x v="0"/>
    <n v="334.88"/>
    <n v="4.2"/>
    <n v="21"/>
  </r>
  <r>
    <x v="24"/>
    <x v="24"/>
    <x v="159"/>
    <x v="5"/>
    <x v="33"/>
    <s v="KFC"/>
    <s v="Police Bazaar"/>
    <s v="BURGERS"/>
    <s v="Veg Krisper Burgers - 2pc"/>
    <x v="0"/>
    <n v="239"/>
    <n v="4.0999999999999996"/>
    <n v="103"/>
  </r>
  <r>
    <x v="24"/>
    <x v="24"/>
    <x v="83"/>
    <x v="4"/>
    <x v="8"/>
    <s v="KFC"/>
    <s v="Police Bazaar"/>
    <s v="ALL DAY LUNCH SPECIAL MEAL BOX (SAVE RS 115)"/>
    <s v="All Chicken Box"/>
    <x v="0"/>
    <n v="399"/>
    <n v="4.4000000000000004"/>
    <n v="216"/>
  </r>
  <r>
    <x v="24"/>
    <x v="24"/>
    <x v="125"/>
    <x v="0"/>
    <x v="13"/>
    <s v="KFC"/>
    <s v="Police Bazaar"/>
    <s v="ALL DAY LUNCH SPECIAL MEAL BOX (SAVE RS 115)"/>
    <s v="Classic Zinger Box"/>
    <x v="0"/>
    <n v="399"/>
    <n v="4.5"/>
    <n v="163"/>
  </r>
  <r>
    <x v="24"/>
    <x v="24"/>
    <x v="145"/>
    <x v="2"/>
    <x v="14"/>
    <s v="KFC"/>
    <s v="Police Bazaar"/>
    <s v="ALL DAY LUNCH SPECIAL MEAL BOX (SAVE RS 115)"/>
    <s v="Rice Box Meal"/>
    <x v="0"/>
    <n v="399"/>
    <n v="4.5999999999999996"/>
    <n v="126"/>
  </r>
  <r>
    <x v="24"/>
    <x v="24"/>
    <x v="6"/>
    <x v="3"/>
    <x v="6"/>
    <s v="KFC"/>
    <s v="Police Bazaar"/>
    <s v="ALL DAY LUNCH SPECIAL MEAL BOX (SAVE RS 115)"/>
    <s v="Roll Meal Box"/>
    <x v="0"/>
    <n v="399"/>
    <n v="4.5999999999999996"/>
    <n v="17"/>
  </r>
  <r>
    <x v="24"/>
    <x v="24"/>
    <x v="232"/>
    <x v="3"/>
    <x v="10"/>
    <s v="KFC"/>
    <s v="Police Bazaar"/>
    <s v="ALL DAY LUNCH SPECIAL MEAL BOX (SAVE RS 115)"/>
    <s v="Veg Box Meal"/>
    <x v="1"/>
    <n v="399"/>
    <n v="4.5"/>
    <n v="2"/>
  </r>
  <r>
    <x v="24"/>
    <x v="24"/>
    <x v="116"/>
    <x v="4"/>
    <x v="13"/>
    <s v="KFC"/>
    <s v="Police Bazaar"/>
    <s v="PERI PERI CHICKEN STRIPS &amp; LEG PC (UP TO 25% OFF)"/>
    <s v="Peri Peri Chicken 5 Leg Piece Meal"/>
    <x v="1"/>
    <n v="659"/>
    <n v="5"/>
    <n v="3"/>
  </r>
  <r>
    <x v="24"/>
    <x v="24"/>
    <x v="156"/>
    <x v="0"/>
    <x v="16"/>
    <s v="KFC"/>
    <s v="Police Bazaar"/>
    <s v="PERI PERI CHICKEN STRIPS &amp; LEG PC (UP TO 25% OFF)"/>
    <s v="Peri Peri 10 Pc Chicken Strips &amp; 2 Dips"/>
    <x v="0"/>
    <n v="592.48"/>
    <n v="4.2"/>
    <n v="103"/>
  </r>
  <r>
    <x v="24"/>
    <x v="24"/>
    <x v="141"/>
    <x v="5"/>
    <x v="29"/>
    <s v="KFC"/>
    <s v="Police Bazaar"/>
    <s v="PERI PERI CHICKEN STRIPS &amp; LEG PC (UP TO 25% OFF)"/>
    <s v="Peri Peri Chicken 5 Leg Piece Bucket"/>
    <x v="1"/>
    <n v="625"/>
    <n v="4.3"/>
    <n v="109"/>
  </r>
  <r>
    <x v="24"/>
    <x v="24"/>
    <x v="31"/>
    <x v="2"/>
    <x v="6"/>
    <s v="KFC"/>
    <s v="Police Bazaar"/>
    <s v="PERI PERI CHICKEN STRIPS &amp; LEG PC (UP TO 25% OFF)"/>
    <s v="Peri Peri Chicken Strips - 6 Pc"/>
    <x v="1"/>
    <n v="357.28"/>
    <n v="4.5"/>
    <n v="450"/>
  </r>
  <r>
    <x v="24"/>
    <x v="24"/>
    <x v="111"/>
    <x v="1"/>
    <x v="20"/>
    <s v="KFC"/>
    <s v="Police Bazaar"/>
    <s v="EPIC VALUE MEALS FOR 1-2 (UP TO 22% OFF)"/>
    <s v="Chicken Mingles Bucket Meal"/>
    <x v="0"/>
    <n v="592.48"/>
    <n v="4.4000000000000004"/>
    <n v="308"/>
  </r>
  <r>
    <x v="24"/>
    <x v="24"/>
    <x v="161"/>
    <x v="2"/>
    <x v="16"/>
    <s v="KFC"/>
    <s v="Police Bazaar"/>
    <s v="EPIC VALUE MEALS FOR 1-2 (UP TO 22% OFF)"/>
    <s v="Chicken Mingles Bucket"/>
    <x v="0"/>
    <n v="399.05"/>
    <n v="4.5"/>
    <n v="223"/>
  </r>
  <r>
    <x v="24"/>
    <x v="24"/>
    <x v="26"/>
    <x v="4"/>
    <x v="5"/>
    <s v="KFC"/>
    <s v="Police Bazaar"/>
    <s v="EPIC VALUE MEALS FOR 1-2 (UP TO 22% OFF)"/>
    <s v="Chicken &amp; French Fries Bucket"/>
    <x v="1"/>
    <n v="299.04000000000002"/>
    <n v="4.2"/>
    <n v="172"/>
  </r>
  <r>
    <x v="24"/>
    <x v="24"/>
    <x v="33"/>
    <x v="3"/>
    <x v="17"/>
    <s v="KFC"/>
    <s v="Police Bazaar"/>
    <s v="EPIC VALUE MEALS FOR 1-2 (UP TO 22% OFF)"/>
    <s v="2 X Veg Krispers Burger Meal"/>
    <x v="1"/>
    <n v="299.05"/>
    <n v="4.8"/>
    <n v="49"/>
  </r>
  <r>
    <x v="24"/>
    <x v="24"/>
    <x v="200"/>
    <x v="6"/>
    <x v="21"/>
    <s v="KFC"/>
    <s v="Police Bazaar"/>
    <s v="EPIC VALUE MEALS FOR 1-2 (UP TO 22% OFF)"/>
    <s v="Classic Zinger Pepsi Bottle Combo"/>
    <x v="0"/>
    <n v="323.68"/>
    <n v="4.4000000000000004"/>
    <n v="0"/>
  </r>
  <r>
    <x v="24"/>
    <x v="24"/>
    <x v="200"/>
    <x v="6"/>
    <x v="21"/>
    <s v="KFC"/>
    <s v="Police Bazaar"/>
    <s v="EPIC VALUE MEALS FOR 1-2 (UP TO 22% OFF)"/>
    <s v="Classic Chicken Roll Feast"/>
    <x v="1"/>
    <n v="398"/>
    <n v="4.7"/>
    <n v="1"/>
  </r>
  <r>
    <x v="24"/>
    <x v="24"/>
    <x v="219"/>
    <x v="1"/>
    <x v="16"/>
    <s v="KFC"/>
    <s v="Police Bazaar"/>
    <s v="EPIC VALUE MEALS FOR 1-2 (UP TO 22% OFF)"/>
    <s v="Double Chicken Roll Combo"/>
    <x v="1"/>
    <n v="458"/>
    <n v="4.4000000000000004"/>
    <n v="0"/>
  </r>
  <r>
    <x v="24"/>
    <x v="24"/>
    <x v="92"/>
    <x v="4"/>
    <x v="31"/>
    <s v="KFC"/>
    <s v="Police Bazaar"/>
    <s v="EPIC VALUE MEALS FOR 1-2 (UP TO 22% OFF)"/>
    <s v="Classic Chicken Roll &amp; Popcorn Meal"/>
    <x v="0"/>
    <n v="338"/>
    <n v="4.8"/>
    <n v="2"/>
  </r>
  <r>
    <x v="24"/>
    <x v="24"/>
    <x v="99"/>
    <x v="6"/>
    <x v="33"/>
    <s v="KFC"/>
    <s v="Police Bazaar"/>
    <s v="EPIC VALUE MEALS FOR 1-2 (UP TO 22% OFF)"/>
    <s v="Rice &amp; Chicken Popcorn Delight Meal"/>
    <x v="1"/>
    <n v="458"/>
    <n v="4.5"/>
    <n v="2"/>
  </r>
  <r>
    <x v="24"/>
    <x v="24"/>
    <x v="201"/>
    <x v="5"/>
    <x v="27"/>
    <s v="KFC"/>
    <s v="Police Bazaar"/>
    <s v="EPIC VALUE MEALS FOR 1-2 (UP TO 22% OFF)"/>
    <s v="Veg Rice &amp; Patty Duo meal"/>
    <x v="0"/>
    <n v="458"/>
    <n v="4.2"/>
    <n v="1"/>
  </r>
  <r>
    <x v="24"/>
    <x v="24"/>
    <x v="49"/>
    <x v="5"/>
    <x v="2"/>
    <s v="KFC"/>
    <s v="Police Bazaar"/>
    <s v="EPIC SAVINGS BUCKET FOR 3-4 (UP TO 32% OFF)"/>
    <s v="Ultimate Savings Chicken Bucket"/>
    <x v="0"/>
    <n v="838.88"/>
    <n v="4.4000000000000004"/>
    <n v="972"/>
  </r>
  <r>
    <x v="24"/>
    <x v="24"/>
    <x v="70"/>
    <x v="5"/>
    <x v="18"/>
    <s v="KFC"/>
    <s v="Police Bazaar"/>
    <s v="EPIC SAVINGS BUCKET FOR 3-4 (UP TO 32% OFF)"/>
    <s v="All in One Chicken Bucket"/>
    <x v="0"/>
    <n v="648.48"/>
    <n v="4.5"/>
    <n v="92"/>
  </r>
  <r>
    <x v="24"/>
    <x v="24"/>
    <x v="78"/>
    <x v="5"/>
    <x v="32"/>
    <s v="KFC"/>
    <s v="Police Bazaar"/>
    <s v="EPIC SAVINGS BUCKET FOR 3-4 (UP TO 32% OFF)"/>
    <s v="Big 12 - Chicken Bucket"/>
    <x v="0"/>
    <n v="894.88"/>
    <n v="4.5999999999999996"/>
    <n v="255"/>
  </r>
  <r>
    <x v="24"/>
    <x v="24"/>
    <x v="163"/>
    <x v="3"/>
    <x v="24"/>
    <s v="KFC"/>
    <s v="Police Bazaar"/>
    <s v="RICE BOWLZ"/>
    <s v="Duo Popcorn Chicken Rice Bowl - Biryani Style"/>
    <x v="1"/>
    <n v="428.57"/>
    <n v="4.2"/>
    <n v="5"/>
  </r>
  <r>
    <x v="24"/>
    <x v="24"/>
    <x v="165"/>
    <x v="4"/>
    <x v="25"/>
    <s v="KFC"/>
    <s v="Police Bazaar"/>
    <s v="RICE BOWLZ"/>
    <s v="Classic Chicken Rice Bowl - Biryani Style"/>
    <x v="1"/>
    <n v="230"/>
    <n v="4.2"/>
    <n v="13"/>
  </r>
  <r>
    <x v="24"/>
    <x v="24"/>
    <x v="135"/>
    <x v="0"/>
    <x v="5"/>
    <s v="KFC"/>
    <s v="Police Bazaar"/>
    <s v="RICE BOWLZ"/>
    <s v="Popcorn Chicken Rice Bowl - Biryani Style"/>
    <x v="1"/>
    <n v="230"/>
    <n v="4.7"/>
    <n v="15"/>
  </r>
  <r>
    <x v="24"/>
    <x v="24"/>
    <x v="21"/>
    <x v="1"/>
    <x v="18"/>
    <s v="KFC"/>
    <s v="Police Bazaar"/>
    <s v="RICE BOWLZ"/>
    <s v="Veg Rice Bowl - Biryani Style"/>
    <x v="1"/>
    <n v="199"/>
    <n v="4.4000000000000004"/>
    <n v="8"/>
  </r>
  <r>
    <x v="24"/>
    <x v="24"/>
    <x v="227"/>
    <x v="6"/>
    <x v="4"/>
    <s v="KFC"/>
    <s v="Police Bazaar"/>
    <s v="RICE BOWLZ"/>
    <s v="Plain Rice Bowlz"/>
    <x v="1"/>
    <n v="139"/>
    <n v="4.7"/>
    <n v="20"/>
  </r>
  <r>
    <x v="24"/>
    <x v="24"/>
    <x v="124"/>
    <x v="5"/>
    <x v="25"/>
    <s v="KFC"/>
    <s v="Police Bazaar"/>
    <s v="HOT &amp; CRISPY CHICKEN &amp; WINGS"/>
    <s v="Hot &amp; Crispy Chicken - 8 pcs"/>
    <x v="1"/>
    <n v="799.05"/>
    <n v="4.8"/>
    <n v="143"/>
  </r>
  <r>
    <x v="24"/>
    <x v="24"/>
    <x v="45"/>
    <x v="0"/>
    <x v="27"/>
    <s v="KFC"/>
    <s v="Police Bazaar"/>
    <s v="HOT &amp; CRISPY CHICKEN &amp; WINGS"/>
    <s v="Hot &amp; Crispy Chicken - 6 pcs"/>
    <x v="1"/>
    <n v="715.68"/>
    <n v="4.5999999999999996"/>
    <n v="160"/>
  </r>
  <r>
    <x v="24"/>
    <x v="24"/>
    <x v="184"/>
    <x v="1"/>
    <x v="32"/>
    <s v="KFC"/>
    <s v="Police Bazaar"/>
    <s v="HOT &amp; CRISPY CHICKEN &amp; WINGS"/>
    <s v="Hot &amp; Crispy Chicken - 4 pcs"/>
    <x v="0"/>
    <n v="502.88"/>
    <n v="4.3"/>
    <n v="223"/>
  </r>
  <r>
    <x v="24"/>
    <x v="24"/>
    <x v="78"/>
    <x v="5"/>
    <x v="32"/>
    <s v="KFC"/>
    <s v="Police Bazaar"/>
    <s v="HOT &amp; CRISPY CHICKEN &amp; WINGS"/>
    <s v="Hot &amp; Crispy Chicken- 2 pcs"/>
    <x v="0"/>
    <n v="230"/>
    <n v="4.4000000000000004"/>
    <n v="297"/>
  </r>
  <r>
    <x v="24"/>
    <x v="24"/>
    <x v="140"/>
    <x v="1"/>
    <x v="7"/>
    <s v="KFC"/>
    <s v="Police Bazaar"/>
    <s v="HOT &amp; CRISPY CHICKEN &amp; WINGS"/>
    <s v="Hot Chicken Wings - 4 pcs"/>
    <x v="1"/>
    <n v="207.2"/>
    <n v="4.4000000000000004"/>
    <n v="0"/>
  </r>
  <r>
    <x v="24"/>
    <x v="24"/>
    <x v="180"/>
    <x v="3"/>
    <x v="19"/>
    <s v="KFC"/>
    <s v="Police Bazaar"/>
    <s v="HOT &amp; CRISPY CHICKEN &amp; WINGS"/>
    <s v="Hot &amp; Crispy Chicken - 1 pc"/>
    <x v="1"/>
    <n v="133.28"/>
    <n v="4.9000000000000004"/>
    <n v="206"/>
  </r>
  <r>
    <x v="24"/>
    <x v="24"/>
    <x v="94"/>
    <x v="2"/>
    <x v="4"/>
    <s v="KFC"/>
    <s v="Police Bazaar"/>
    <s v="BONELESS CHICKEN POPCORN"/>
    <s v="Full House Popcorn Chicken Bucket"/>
    <x v="1"/>
    <n v="1200"/>
    <n v="4.9000000000000004"/>
    <n v="2"/>
  </r>
  <r>
    <x v="24"/>
    <x v="24"/>
    <x v="213"/>
    <x v="3"/>
    <x v="3"/>
    <s v="KFC"/>
    <s v="Police Bazaar"/>
    <s v="BONELESS CHICKEN POPCORN"/>
    <s v="Chicken Popcorn - Large"/>
    <x v="1"/>
    <n v="249"/>
    <n v="4.5999999999999996"/>
    <n v="785"/>
  </r>
  <r>
    <x v="24"/>
    <x v="24"/>
    <x v="190"/>
    <x v="6"/>
    <x v="32"/>
    <s v="KFC"/>
    <s v="Police Bazaar"/>
    <s v="BONELESS CHICKEN POPCORN"/>
    <s v="Chicken Popcorn - Medium"/>
    <x v="0"/>
    <n v="222.88"/>
    <n v="4.5"/>
    <n v="0"/>
  </r>
  <r>
    <x v="24"/>
    <x v="24"/>
    <x v="128"/>
    <x v="0"/>
    <x v="32"/>
    <s v="KFC"/>
    <s v="Police Bazaar"/>
    <s v="BONELESS CHICKEN POPCORN"/>
    <s v="2 x Medium Chicken Popcorn"/>
    <x v="1"/>
    <n v="446.88"/>
    <n v="4.5999999999999996"/>
    <n v="45"/>
  </r>
  <r>
    <x v="24"/>
    <x v="24"/>
    <x v="232"/>
    <x v="3"/>
    <x v="10"/>
    <s v="KFC"/>
    <s v="Police Bazaar"/>
    <s v="BONELESS CHICKEN POPCORN"/>
    <s v="Chicken Popcorn - Regular"/>
    <x v="1"/>
    <n v="140"/>
    <n v="4.4000000000000004"/>
    <n v="359"/>
  </r>
  <r>
    <x v="24"/>
    <x v="24"/>
    <x v="160"/>
    <x v="6"/>
    <x v="13"/>
    <s v="KFC"/>
    <s v="Police Bazaar"/>
    <s v="SIDES AND DIPS"/>
    <s v="Gold Edition - Regular Fries"/>
    <x v="1"/>
    <n v="149"/>
    <n v="4.5999999999999996"/>
    <n v="4"/>
  </r>
  <r>
    <x v="24"/>
    <x v="24"/>
    <x v="71"/>
    <x v="5"/>
    <x v="9"/>
    <s v="KFC"/>
    <s v="Police Bazaar"/>
    <s v="SIDES AND DIPS"/>
    <s v="Peri Peri Chicken Strips - 3 pc"/>
    <x v="1"/>
    <n v="179"/>
    <n v="4.5999999999999996"/>
    <n v="290"/>
  </r>
  <r>
    <x v="24"/>
    <x v="24"/>
    <x v="11"/>
    <x v="0"/>
    <x v="10"/>
    <s v="KFC"/>
    <s v="Police Bazaar"/>
    <s v="SIDES AND DIPS"/>
    <s v="Peri Peri Chicken Leg Piece - 1 pc"/>
    <x v="1"/>
    <n v="115"/>
    <n v="4.8"/>
    <n v="23"/>
  </r>
  <r>
    <x v="24"/>
    <x v="24"/>
    <x v="231"/>
    <x v="6"/>
    <x v="10"/>
    <s v="KFC"/>
    <s v="Police Bazaar"/>
    <s v="SIDES AND DIPS"/>
    <s v="2 pc Veg Patty"/>
    <x v="1"/>
    <n v="155"/>
    <n v="4.5"/>
    <n v="21"/>
  </r>
  <r>
    <x v="24"/>
    <x v="24"/>
    <x v="91"/>
    <x v="4"/>
    <x v="14"/>
    <s v="KFC"/>
    <s v="Police Bazaar"/>
    <s v="SIDES AND DIPS"/>
    <s v="French Fries - Large"/>
    <x v="1"/>
    <n v="155.68"/>
    <n v="4.3"/>
    <n v="514"/>
  </r>
  <r>
    <x v="24"/>
    <x v="24"/>
    <x v="155"/>
    <x v="2"/>
    <x v="0"/>
    <s v="KFC"/>
    <s v="Police Bazaar"/>
    <s v="SIDES AND DIPS"/>
    <s v="French Fries - Medium"/>
    <x v="0"/>
    <n v="99"/>
    <n v="4.4000000000000004"/>
    <n v="526"/>
  </r>
  <r>
    <x v="24"/>
    <x v="24"/>
    <x v="34"/>
    <x v="1"/>
    <x v="9"/>
    <s v="KFC"/>
    <s v="Police Bazaar"/>
    <s v="SIDES AND DIPS"/>
    <s v="Pack of 4 Dips"/>
    <x v="1"/>
    <n v="109.52"/>
    <n v="4.3"/>
    <n v="116"/>
  </r>
  <r>
    <x v="24"/>
    <x v="24"/>
    <x v="145"/>
    <x v="2"/>
    <x v="14"/>
    <s v="KFC"/>
    <s v="Police Bazaar"/>
    <s v="SIDES AND DIPS"/>
    <s v="Pack of 2 Dips"/>
    <x v="1"/>
    <n v="57.14"/>
    <n v="4.4000000000000004"/>
    <n v="210"/>
  </r>
  <r>
    <x v="24"/>
    <x v="24"/>
    <x v="206"/>
    <x v="2"/>
    <x v="19"/>
    <s v="KFC"/>
    <s v="Police Bazaar"/>
    <s v="SIDES AND DIPS"/>
    <s v="Tandoori Flavour Dip - 20 gm"/>
    <x v="1"/>
    <n v="28.57"/>
    <n v="4.5"/>
    <n v="53"/>
  </r>
  <r>
    <x v="24"/>
    <x v="24"/>
    <x v="133"/>
    <x v="6"/>
    <x v="2"/>
    <s v="KFC"/>
    <s v="Police Bazaar"/>
    <s v="DESSERTS &amp; BEVERAGES"/>
    <s v="Rizz Fizz"/>
    <x v="1"/>
    <n v="129"/>
    <n v="4.7"/>
    <n v="12"/>
  </r>
  <r>
    <x v="24"/>
    <x v="24"/>
    <x v="161"/>
    <x v="2"/>
    <x v="16"/>
    <s v="KFC"/>
    <s v="Police Bazaar"/>
    <s v="DESSERTS &amp; BEVERAGES"/>
    <s v="Cold Coffee - Reusable Bottle"/>
    <x v="1"/>
    <n v="199"/>
    <n v="4.4000000000000004"/>
    <n v="0"/>
  </r>
  <r>
    <x v="24"/>
    <x v="24"/>
    <x v="202"/>
    <x v="3"/>
    <x v="30"/>
    <s v="KFC"/>
    <s v="Police Bazaar"/>
    <s v="DESSERTS &amp; BEVERAGES"/>
    <s v="Virgin Mojito Reusable Bottle"/>
    <x v="1"/>
    <n v="122.08"/>
    <n v="4.0999999999999996"/>
    <n v="1"/>
  </r>
  <r>
    <x v="24"/>
    <x v="24"/>
    <x v="12"/>
    <x v="3"/>
    <x v="11"/>
    <s v="KFC"/>
    <s v="Police Bazaar"/>
    <s v="DESSERTS &amp; BEVERAGES"/>
    <s v="Dew Mojito Reusable Bottle"/>
    <x v="1"/>
    <n v="122.08"/>
    <n v="4.4000000000000004"/>
    <n v="0"/>
  </r>
  <r>
    <x v="24"/>
    <x v="24"/>
    <x v="185"/>
    <x v="4"/>
    <x v="2"/>
    <s v="KFC"/>
    <s v="Police Bazaar"/>
    <s v="DESSERTS &amp; BEVERAGES"/>
    <s v="Pepsi Reusable Bottle"/>
    <x v="1"/>
    <n v="99"/>
    <n v="4.3"/>
    <n v="3"/>
  </r>
  <r>
    <x v="24"/>
    <x v="24"/>
    <x v="163"/>
    <x v="3"/>
    <x v="24"/>
    <s v="KFC"/>
    <s v="Police Bazaar"/>
    <s v="DESSERTS &amp; BEVERAGES"/>
    <s v="Choco Lava Cake"/>
    <x v="1"/>
    <n v="119"/>
    <n v="4.5"/>
    <n v="37"/>
  </r>
  <r>
    <x v="24"/>
    <x v="24"/>
    <x v="155"/>
    <x v="2"/>
    <x v="0"/>
    <s v="KFC"/>
    <s v="Police Bazaar"/>
    <s v="DESSERTS &amp; BEVERAGES"/>
    <s v="Choco Mud Pie"/>
    <x v="1"/>
    <n v="159"/>
    <n v="4.2"/>
    <n v="82"/>
  </r>
  <r>
    <x v="24"/>
    <x v="24"/>
    <x v="103"/>
    <x v="5"/>
    <x v="7"/>
    <s v="KFC"/>
    <s v="Police Bazaar"/>
    <s v="DESSERTS &amp; BEVERAGES"/>
    <s v="Pepsi Can 300 ml"/>
    <x v="1"/>
    <n v="57.14"/>
    <n v="4.7"/>
    <n v="72"/>
  </r>
  <r>
    <x v="24"/>
    <x v="24"/>
    <x v="53"/>
    <x v="5"/>
    <x v="19"/>
    <s v="KFC"/>
    <s v="Police Bazaar"/>
    <s v="DESSERTS &amp; BEVERAGES"/>
    <s v="7UP Can 300 ml"/>
    <x v="0"/>
    <n v="57.14"/>
    <n v="4.5999999999999996"/>
    <n v="47"/>
  </r>
  <r>
    <x v="24"/>
    <x v="24"/>
    <x v="118"/>
    <x v="1"/>
    <x v="33"/>
    <s v="KFC"/>
    <s v="Police Bazaar"/>
    <s v="DESSERTS &amp; BEVERAGES"/>
    <s v="Pepsi Black Can 300 ml"/>
    <x v="1"/>
    <n v="57.14"/>
    <n v="4.5"/>
    <n v="97"/>
  </r>
  <r>
    <x v="24"/>
    <x v="24"/>
    <x v="118"/>
    <x v="1"/>
    <x v="33"/>
    <s v="KFC"/>
    <s v="Police Bazaar"/>
    <s v="DESSERTS &amp; BEVERAGES"/>
    <s v="Mirinda Can 300 ml"/>
    <x v="1"/>
    <n v="57.14"/>
    <n v="4.3"/>
    <n v="68"/>
  </r>
  <r>
    <x v="24"/>
    <x v="24"/>
    <x v="71"/>
    <x v="5"/>
    <x v="9"/>
    <s v="Pastas By Pizza Hut"/>
    <s v="Police Bazaar"/>
    <s v="Pastas"/>
    <s v="Cosy Comfort Chicken White Sauce Pasta"/>
    <x v="0"/>
    <n v="209"/>
    <n v="3.8"/>
    <n v="13"/>
  </r>
  <r>
    <x v="24"/>
    <x v="24"/>
    <x v="217"/>
    <x v="3"/>
    <x v="1"/>
    <s v="Pastas By Pizza Hut"/>
    <s v="Police Bazaar"/>
    <s v="Pastas"/>
    <s v="Penne McN Cheese &amp; Chicken Pasta"/>
    <x v="0"/>
    <n v="229"/>
    <n v="4.0999999999999996"/>
    <n v="29"/>
  </r>
  <r>
    <x v="24"/>
    <x v="24"/>
    <x v="13"/>
    <x v="5"/>
    <x v="12"/>
    <s v="Pastas By Pizza Hut"/>
    <s v="Police Bazaar"/>
    <s v="Pastas"/>
    <s v="Spicy Red Schezwan Chicken Pasta"/>
    <x v="0"/>
    <n v="199"/>
    <n v="3.9"/>
    <n v="10"/>
  </r>
  <r>
    <x v="24"/>
    <x v="24"/>
    <x v="78"/>
    <x v="5"/>
    <x v="32"/>
    <s v="Pastas By Pizza Hut"/>
    <s v="Police Bazaar"/>
    <s v="Pastas"/>
    <s v="Penne McN Cheese Pasta"/>
    <x v="0"/>
    <n v="209"/>
    <n v="3.8"/>
    <n v="15"/>
  </r>
  <r>
    <x v="24"/>
    <x v="24"/>
    <x v="105"/>
    <x v="4"/>
    <x v="27"/>
    <s v="Pastas By Pizza Hut"/>
    <s v="Police Bazaar"/>
    <s v="Pastas"/>
    <s v="Tandoori Murg Pasta"/>
    <x v="0"/>
    <n v="189"/>
    <n v="4.0999999999999996"/>
    <n v="13"/>
  </r>
  <r>
    <x v="24"/>
    <x v="24"/>
    <x v="143"/>
    <x v="4"/>
    <x v="18"/>
    <s v="Pastas By Pizza Hut"/>
    <s v="Police Bazaar"/>
    <s v="Pastas"/>
    <s v="Cosy Comfort White Sauce Pasta"/>
    <x v="0"/>
    <n v="189"/>
    <n v="3.9"/>
    <n v="15"/>
  </r>
  <r>
    <x v="24"/>
    <x v="24"/>
    <x v="104"/>
    <x v="0"/>
    <x v="28"/>
    <s v="Pastas By Pizza Hut"/>
    <s v="Police Bazaar"/>
    <s v="Pastas"/>
    <s v="Classic Mushroom Pasta"/>
    <x v="0"/>
    <n v="209"/>
    <n v="4.4000000000000004"/>
    <n v="9"/>
  </r>
  <r>
    <x v="24"/>
    <x v="24"/>
    <x v="20"/>
    <x v="5"/>
    <x v="17"/>
    <s v="Pastas By Pizza Hut"/>
    <s v="Police Bazaar"/>
    <s v="Pastas"/>
    <s v="Tandoori Paneer Pasta"/>
    <x v="0"/>
    <n v="169"/>
    <n v="3.4"/>
    <n v="9"/>
  </r>
  <r>
    <x v="24"/>
    <x v="24"/>
    <x v="123"/>
    <x v="1"/>
    <x v="11"/>
    <s v="Pastas By Pizza Hut"/>
    <s v="Police Bazaar"/>
    <s v="Pastas"/>
    <s v="Spicy Red Schezwan Pasta"/>
    <x v="0"/>
    <n v="179"/>
    <n v="3.9"/>
    <n v="8"/>
  </r>
  <r>
    <x v="24"/>
    <x v="24"/>
    <x v="183"/>
    <x v="3"/>
    <x v="0"/>
    <s v="Pastas By Pizza Hut"/>
    <s v="Police Bazaar"/>
    <s v="Pizzas"/>
    <s v="Chicken Pepperoni"/>
    <x v="0"/>
    <n v="379"/>
    <n v="4.9000000000000004"/>
    <n v="6"/>
  </r>
  <r>
    <x v="24"/>
    <x v="24"/>
    <x v="216"/>
    <x v="3"/>
    <x v="15"/>
    <s v="Pastas By Pizza Hut"/>
    <s v="Police Bazaar"/>
    <s v="Pizzas"/>
    <s v="Corn &amp; Cheese"/>
    <x v="0"/>
    <n v="219"/>
    <n v="4.7"/>
    <n v="22"/>
  </r>
  <r>
    <x v="24"/>
    <x v="24"/>
    <x v="157"/>
    <x v="3"/>
    <x v="13"/>
    <s v="Pastas By Pizza Hut"/>
    <s v="Police Bazaar"/>
    <s v="Pizzas"/>
    <s v="Chicken Sausage"/>
    <x v="0"/>
    <n v="259"/>
    <n v="3.8"/>
    <n v="5"/>
  </r>
  <r>
    <x v="24"/>
    <x v="24"/>
    <x v="158"/>
    <x v="1"/>
    <x v="19"/>
    <s v="Pastas By Pizza Hut"/>
    <s v="Police Bazaar"/>
    <s v="Pizzas"/>
    <s v="Margherita"/>
    <x v="0"/>
    <n v="169"/>
    <n v="4.0999999999999996"/>
    <n v="21"/>
  </r>
  <r>
    <x v="24"/>
    <x v="24"/>
    <x v="94"/>
    <x v="2"/>
    <x v="4"/>
    <s v="Pastas By Pizza Hut"/>
    <s v="Police Bazaar"/>
    <s v="Pizzas"/>
    <s v="Triple Chicken Feast"/>
    <x v="0"/>
    <n v="409"/>
    <n v="4.4000000000000004"/>
    <n v="0"/>
  </r>
  <r>
    <x v="24"/>
    <x v="24"/>
    <x v="54"/>
    <x v="1"/>
    <x v="28"/>
    <s v="Pastas By Pizza Hut"/>
    <s v="Police Bazaar"/>
    <s v="Pizzas"/>
    <s v="Veggie Supreme"/>
    <x v="0"/>
    <n v="379"/>
    <n v="4.4000000000000004"/>
    <n v="6"/>
  </r>
  <r>
    <x v="24"/>
    <x v="24"/>
    <x v="76"/>
    <x v="2"/>
    <x v="22"/>
    <s v="Pastas By Pizza Hut"/>
    <s v="Police Bazaar"/>
    <s v="Pizzas"/>
    <s v="Spiced Paneer"/>
    <x v="0"/>
    <n v="259"/>
    <n v="4.4000000000000004"/>
    <n v="0"/>
  </r>
  <r>
    <x v="24"/>
    <x v="24"/>
    <x v="27"/>
    <x v="6"/>
    <x v="5"/>
    <s v="Pastas By Pizza Hut"/>
    <s v="Police Bazaar"/>
    <s v="Appetizers"/>
    <s v="Loaded Bread Stix"/>
    <x v="0"/>
    <n v="169"/>
    <n v="4.5999999999999996"/>
    <n v="3"/>
  </r>
  <r>
    <x v="24"/>
    <x v="24"/>
    <x v="107"/>
    <x v="3"/>
    <x v="35"/>
    <s v="Pastas By Pizza Hut"/>
    <s v="Police Bazaar"/>
    <s v="Appetizers"/>
    <s v="Masala Keema Garlic Bread"/>
    <x v="1"/>
    <n v="189"/>
    <n v="3.8"/>
    <n v="4"/>
  </r>
  <r>
    <x v="24"/>
    <x v="24"/>
    <x v="30"/>
    <x v="1"/>
    <x v="23"/>
    <s v="Pastas By Pizza Hut"/>
    <s v="Police Bazaar"/>
    <s v="Appetizers"/>
    <s v="Cheese Garlic Bread"/>
    <x v="1"/>
    <n v="159"/>
    <n v="4.7"/>
    <n v="3"/>
  </r>
  <r>
    <x v="24"/>
    <x v="24"/>
    <x v="238"/>
    <x v="4"/>
    <x v="26"/>
    <s v="Pastas By Pizza Hut"/>
    <s v="Police Bazaar"/>
    <s v="Appetizers"/>
    <s v="Classic Bread Stix"/>
    <x v="1"/>
    <n v="119"/>
    <n v="4.4000000000000004"/>
    <n v="0"/>
  </r>
  <r>
    <x v="24"/>
    <x v="24"/>
    <x v="192"/>
    <x v="1"/>
    <x v="29"/>
    <s v="Pastas By Pizza Hut"/>
    <s v="Police Bazaar"/>
    <s v="Appetizers"/>
    <s v="Veg Mayonnaise Dip"/>
    <x v="0"/>
    <n v="30"/>
    <n v="4.4000000000000004"/>
    <n v="0"/>
  </r>
  <r>
    <x v="24"/>
    <x v="24"/>
    <x v="221"/>
    <x v="1"/>
    <x v="14"/>
    <s v="Pastas By Pizza Hut"/>
    <s v="Police Bazaar"/>
    <s v="Appetizers"/>
    <s v="Jalapeno Pepper Dip"/>
    <x v="0"/>
    <n v="30"/>
    <n v="4.4000000000000004"/>
    <n v="0"/>
  </r>
  <r>
    <x v="24"/>
    <x v="24"/>
    <x v="92"/>
    <x v="4"/>
    <x v="31"/>
    <s v="Pastas By Pizza Hut"/>
    <s v="Police Bazaar"/>
    <s v="Beverages"/>
    <s v="Pepsi"/>
    <x v="0"/>
    <n v="57"/>
    <n v="4.8"/>
    <n v="16"/>
  </r>
  <r>
    <x v="24"/>
    <x v="24"/>
    <x v="220"/>
    <x v="5"/>
    <x v="13"/>
    <s v="Pastas By Pizza Hut"/>
    <s v="Police Bazaar"/>
    <s v="Beverages"/>
    <s v="Pepsi Zero Sugar"/>
    <x v="0"/>
    <n v="57.14"/>
    <n v="4.7"/>
    <n v="4"/>
  </r>
  <r>
    <x v="24"/>
    <x v="24"/>
    <x v="70"/>
    <x v="5"/>
    <x v="18"/>
    <s v="Pastas By Pizza Hut"/>
    <s v="Police Bazaar"/>
    <s v="Beverages"/>
    <s v="7UP"/>
    <x v="0"/>
    <n v="57"/>
    <n v="3.5"/>
    <n v="1"/>
  </r>
  <r>
    <x v="24"/>
    <x v="24"/>
    <x v="200"/>
    <x v="6"/>
    <x v="21"/>
    <s v="Pastas By Pizza Hut"/>
    <s v="Police Bazaar"/>
    <s v="Beverages"/>
    <s v="Mirinda"/>
    <x v="0"/>
    <n v="57.14"/>
    <n v="3.9"/>
    <n v="5"/>
  </r>
  <r>
    <x v="24"/>
    <x v="24"/>
    <x v="138"/>
    <x v="1"/>
    <x v="21"/>
    <s v="Pastas By Pizza Hut"/>
    <s v="Police Bazaar"/>
    <s v="Desserts"/>
    <s v="Brow-wow-nie"/>
    <x v="1"/>
    <n v="109"/>
    <n v="4.8"/>
    <n v="4"/>
  </r>
  <r>
    <x v="24"/>
    <x v="24"/>
    <x v="98"/>
    <x v="6"/>
    <x v="9"/>
    <s v="Pastas By Pizza Hut"/>
    <s v="Police Bazaar"/>
    <s v="Hut Caf?"/>
    <s v="Cold Chocolate"/>
    <x v="0"/>
    <n v="149"/>
    <n v="4.4000000000000004"/>
    <n v="0"/>
  </r>
  <r>
    <x v="24"/>
    <x v="24"/>
    <x v="238"/>
    <x v="4"/>
    <x v="26"/>
    <s v="Pastas By Pizza Hut"/>
    <s v="Police Bazaar"/>
    <s v="Hut Caf?"/>
    <s v="Lemon Mint Mojito"/>
    <x v="1"/>
    <n v="129"/>
    <n v="4.4000000000000004"/>
    <n v="0"/>
  </r>
  <r>
    <x v="24"/>
    <x v="24"/>
    <x v="236"/>
    <x v="6"/>
    <x v="26"/>
    <s v="Pastas By Pizza Hut"/>
    <s v="Police Bazaar"/>
    <s v="Hut Caf?"/>
    <s v="Masala Pepsi"/>
    <x v="0"/>
    <n v="109"/>
    <n v="4.4000000000000004"/>
    <n v="0"/>
  </r>
  <r>
    <x v="24"/>
    <x v="24"/>
    <x v="39"/>
    <x v="2"/>
    <x v="5"/>
    <s v="Pastas By Pizza Hut"/>
    <s v="Police Bazaar"/>
    <s v="Hut Caf?"/>
    <s v="Cold Coffee"/>
    <x v="1"/>
    <n v="149"/>
    <n v="4.4000000000000004"/>
    <n v="0"/>
  </r>
  <r>
    <x v="24"/>
    <x v="24"/>
    <x v="172"/>
    <x v="0"/>
    <x v="24"/>
    <s v="Pastas By Pizza Hut"/>
    <s v="Police Bazaar"/>
    <s v="Hut Caf?"/>
    <s v="Frappe Mocha"/>
    <x v="1"/>
    <n v="169"/>
    <n v="4.4000000000000004"/>
    <n v="0"/>
  </r>
  <r>
    <x v="24"/>
    <x v="24"/>
    <x v="84"/>
    <x v="6"/>
    <x v="19"/>
    <s v="Pastas By Pizza Hut"/>
    <s v="Police Bazaar"/>
    <s v="Hut Caf?"/>
    <s v="Masala Pop"/>
    <x v="0"/>
    <n v="129"/>
    <n v="4.4000000000000004"/>
    <n v="0"/>
  </r>
  <r>
    <x v="24"/>
    <x v="24"/>
    <x v="35"/>
    <x v="4"/>
    <x v="23"/>
    <s v="Pastas By Pizza Hut"/>
    <s v="Police Bazaar"/>
    <s v="Hut Caf?"/>
    <s v="Masala Lemonade"/>
    <x v="0"/>
    <n v="109"/>
    <n v="4.4000000000000004"/>
    <n v="0"/>
  </r>
  <r>
    <x v="24"/>
    <x v="24"/>
    <x v="102"/>
    <x v="0"/>
    <x v="20"/>
    <s v="Pastas By Pizza Hut"/>
    <s v="Police Bazaar"/>
    <s v="Hut Caf?"/>
    <s v="Masala Mirinda"/>
    <x v="0"/>
    <n v="109"/>
    <n v="4.4000000000000004"/>
    <n v="0"/>
  </r>
  <r>
    <x v="24"/>
    <x v="24"/>
    <x v="188"/>
    <x v="6"/>
    <x v="0"/>
    <s v="Pastas By Pizza Hut"/>
    <s v="Police Bazaar"/>
    <s v="Hut Caf?"/>
    <s v="Pepsi Glass"/>
    <x v="0"/>
    <n v="99"/>
    <n v="4.4000000000000004"/>
    <n v="0"/>
  </r>
  <r>
    <x v="24"/>
    <x v="24"/>
    <x v="86"/>
    <x v="4"/>
    <x v="6"/>
    <s v="Pastas By Pizza Hut"/>
    <s v="Police Bazaar"/>
    <s v="Hut Caf?"/>
    <s v="Mirinda Glass"/>
    <x v="0"/>
    <n v="99"/>
    <n v="4.4000000000000004"/>
    <n v="0"/>
  </r>
  <r>
    <x v="24"/>
    <x v="24"/>
    <x v="160"/>
    <x v="6"/>
    <x v="13"/>
    <s v="Pastas By Pizza Hut"/>
    <s v="Police Bazaar"/>
    <s v="Hut Caf?"/>
    <s v="7Up Glass"/>
    <x v="0"/>
    <n v="99"/>
    <n v="4.4000000000000004"/>
    <n v="0"/>
  </r>
  <r>
    <x v="24"/>
    <x v="24"/>
    <x v="184"/>
    <x v="1"/>
    <x v="32"/>
    <s v="Pastas By Pizza Hut"/>
    <s v="Police Bazaar"/>
    <s v="Hut CafÃ©"/>
    <s v="Masala Chai"/>
    <x v="0"/>
    <n v="89"/>
    <n v="4.4000000000000004"/>
    <n v="0"/>
  </r>
  <r>
    <x v="24"/>
    <x v="24"/>
    <x v="223"/>
    <x v="6"/>
    <x v="8"/>
    <s v="Pastas By Pizza Hut"/>
    <s v="Police Bazaar"/>
    <s v="Hut CafÃ©"/>
    <s v="Cappuccino"/>
    <x v="0"/>
    <n v="119"/>
    <n v="4.4000000000000004"/>
    <n v="0"/>
  </r>
  <r>
    <x v="24"/>
    <x v="24"/>
    <x v="186"/>
    <x v="5"/>
    <x v="31"/>
    <s v="Pastas By Pizza Hut"/>
    <s v="Police Bazaar"/>
    <s v="Hut CafÃ©"/>
    <s v="Desi Style Latte"/>
    <x v="0"/>
    <n v="119"/>
    <n v="4.4000000000000004"/>
    <n v="0"/>
  </r>
  <r>
    <x v="24"/>
    <x v="24"/>
    <x v="222"/>
    <x v="1"/>
    <x v="8"/>
    <s v="Pastas By Pizza Hut"/>
    <s v="Police Bazaar"/>
    <s v="Hut CafÃ©"/>
    <s v="Hot Chocolate"/>
    <x v="0"/>
    <n v="119"/>
    <n v="4.4000000000000004"/>
    <n v="0"/>
  </r>
  <r>
    <x v="24"/>
    <x v="24"/>
    <x v="142"/>
    <x v="1"/>
    <x v="27"/>
    <s v="The Belgian Waffle Co."/>
    <s v="Police Bazar"/>
    <s v="Recommended"/>
    <s v="KitKat Affair"/>
    <x v="0"/>
    <n v="245"/>
    <n v="4.4000000000000004"/>
    <n v="0"/>
  </r>
  <r>
    <x v="24"/>
    <x v="24"/>
    <x v="56"/>
    <x v="3"/>
    <x v="12"/>
    <s v="The Belgian Waffle Co."/>
    <s v="Police Bazar"/>
    <s v="Recommended"/>
    <s v="Death By Choco-rush"/>
    <x v="0"/>
    <n v="265"/>
    <n v="4.4000000000000004"/>
    <n v="0"/>
  </r>
  <r>
    <x v="24"/>
    <x v="24"/>
    <x v="10"/>
    <x v="0"/>
    <x v="9"/>
    <s v="The Belgian Waffle Co."/>
    <s v="Police Bazar"/>
    <s v="Recommended"/>
    <s v="Nutella Overload"/>
    <x v="0"/>
    <n v="280"/>
    <n v="4.4000000000000004"/>
    <n v="0"/>
  </r>
  <r>
    <x v="24"/>
    <x v="24"/>
    <x v="75"/>
    <x v="1"/>
    <x v="31"/>
    <s v="The Belgian Waffle Co."/>
    <s v="Police Bazar"/>
    <s v="Recommended"/>
    <s v="Almond Fudge Brownie"/>
    <x v="0"/>
    <n v="245"/>
    <n v="4.4000000000000004"/>
    <n v="0"/>
  </r>
  <r>
    <x v="24"/>
    <x v="24"/>
    <x v="72"/>
    <x v="1"/>
    <x v="5"/>
    <s v="The Belgian Waffle Co."/>
    <s v="Police Bazar"/>
    <s v="Recommended"/>
    <s v="Blueberry White Choco Shake"/>
    <x v="0"/>
    <n v="185"/>
    <n v="4.9000000000000004"/>
    <n v="4"/>
  </r>
  <r>
    <x v="24"/>
    <x v="24"/>
    <x v="170"/>
    <x v="2"/>
    <x v="30"/>
    <s v="The Belgian Waffle Co."/>
    <s v="Police Bazar"/>
    <s v="Recommended"/>
    <s v="KitKat Shake"/>
    <x v="0"/>
    <n v="185"/>
    <n v="4.9000000000000004"/>
    <n v="43"/>
  </r>
  <r>
    <x v="24"/>
    <x v="24"/>
    <x v="128"/>
    <x v="0"/>
    <x v="32"/>
    <s v="The Belgian Waffle Co."/>
    <s v="Police Bazar"/>
    <s v="Recommended"/>
    <s v="Belgian Chocomelt Shake"/>
    <x v="0"/>
    <n v="175"/>
    <n v="4.7"/>
    <n v="81"/>
  </r>
  <r>
    <x v="24"/>
    <x v="24"/>
    <x v="219"/>
    <x v="1"/>
    <x v="16"/>
    <s v="The Belgian Waffle Co."/>
    <s v="Police Bazar"/>
    <s v="Recommended"/>
    <s v="Oreo Shake"/>
    <x v="0"/>
    <n v="175"/>
    <n v="4.5999999999999996"/>
    <n v="38"/>
  </r>
  <r>
    <x v="24"/>
    <x v="24"/>
    <x v="24"/>
    <x v="4"/>
    <x v="20"/>
    <s v="The Belgian Waffle Co."/>
    <s v="Police Bazar"/>
    <s v="Recommended"/>
    <s v="Nutella Shake"/>
    <x v="0"/>
    <n v="185"/>
    <n v="5"/>
    <n v="13"/>
  </r>
  <r>
    <x v="24"/>
    <x v="24"/>
    <x v="181"/>
    <x v="6"/>
    <x v="27"/>
    <s v="The Belgian Waffle Co."/>
    <s v="Police Bazar"/>
    <s v="Recommended"/>
    <s v="Peach - Iced Tea"/>
    <x v="0"/>
    <n v="115"/>
    <n v="4.4000000000000004"/>
    <n v="103"/>
  </r>
  <r>
    <x v="24"/>
    <x v="24"/>
    <x v="185"/>
    <x v="4"/>
    <x v="2"/>
    <s v="The Belgian Waffle Co."/>
    <s v="Police Bazar"/>
    <s v="Recommended"/>
    <s v="Lemon - Iced Tea"/>
    <x v="0"/>
    <n v="115"/>
    <n v="3.8"/>
    <n v="60"/>
  </r>
  <r>
    <x v="24"/>
    <x v="24"/>
    <x v="121"/>
    <x v="5"/>
    <x v="11"/>
    <s v="The Belgian Waffle Co."/>
    <s v="Police Bazar"/>
    <s v="Recommended"/>
    <s v="Mini Treats"/>
    <x v="0"/>
    <n v="625"/>
    <n v="5"/>
    <n v="17"/>
  </r>
  <r>
    <x v="24"/>
    <x v="24"/>
    <x v="204"/>
    <x v="0"/>
    <x v="6"/>
    <s v="The Belgian Waffle Co."/>
    <s v="Police Bazar"/>
    <s v="Recommended"/>
    <s v="Make At Home @ Rs.375"/>
    <x v="0"/>
    <n v="375"/>
    <n v="4.4000000000000004"/>
    <n v="0"/>
  </r>
  <r>
    <x v="24"/>
    <x v="24"/>
    <x v="119"/>
    <x v="6"/>
    <x v="35"/>
    <s v="The Belgian Waffle Co."/>
    <s v="Police Bazar"/>
    <s v="Recommended"/>
    <s v="Make At Home @ Rs.349"/>
    <x v="0"/>
    <n v="349"/>
    <n v="4.4000000000000004"/>
    <n v="0"/>
  </r>
  <r>
    <x v="24"/>
    <x v="24"/>
    <x v="240"/>
    <x v="0"/>
    <x v="26"/>
    <s v="The Belgian Waffle Co."/>
    <s v="Police Bazar"/>
    <s v="Recommended"/>
    <s v="Mini Waffle Box of 4 - Chocoholic's"/>
    <x v="0"/>
    <n v="365"/>
    <n v="4.7"/>
    <n v="11"/>
  </r>
  <r>
    <x v="24"/>
    <x v="24"/>
    <x v="73"/>
    <x v="6"/>
    <x v="16"/>
    <s v="The Belgian Waffle Co."/>
    <s v="Police Bazar"/>
    <s v="Recommended"/>
    <s v="Mini Waffle Box of 6 - Chocoholic's"/>
    <x v="0"/>
    <n v="525"/>
    <n v="4.9000000000000004"/>
    <n v="6"/>
  </r>
  <r>
    <x v="24"/>
    <x v="24"/>
    <x v="225"/>
    <x v="4"/>
    <x v="12"/>
    <s v="The Belgian Waffle Co."/>
    <s v="Police Bazar"/>
    <s v="Recommended"/>
    <s v="Mini Waffle Box of 6 - Assorted"/>
    <x v="0"/>
    <n v="525"/>
    <n v="4.7"/>
    <n v="41"/>
  </r>
  <r>
    <x v="24"/>
    <x v="24"/>
    <x v="127"/>
    <x v="4"/>
    <x v="17"/>
    <s v="The Belgian Waffle Co."/>
    <s v="Police Bazar"/>
    <s v="Recommended"/>
    <s v="Mini Waffle Box of 4 - Assorted"/>
    <x v="0"/>
    <n v="365"/>
    <n v="4.7"/>
    <n v="78"/>
  </r>
  <r>
    <x v="24"/>
    <x v="24"/>
    <x v="60"/>
    <x v="5"/>
    <x v="24"/>
    <s v="The Belgian Waffle Co."/>
    <s v="Police Bazar"/>
    <s v="Recommended"/>
    <s v="Mini Waffle Box of 6 - Premium Assorted"/>
    <x v="0"/>
    <n v="525"/>
    <n v="4.5999999999999996"/>
    <n v="16"/>
  </r>
  <r>
    <x v="24"/>
    <x v="24"/>
    <x v="54"/>
    <x v="1"/>
    <x v="28"/>
    <s v="The Belgian Waffle Co."/>
    <s v="Police Bazar"/>
    <s v="Recommended"/>
    <s v="Mini Waffle Box of 4 - Premium Assorted"/>
    <x v="0"/>
    <n v="375"/>
    <n v="4.9000000000000004"/>
    <n v="5"/>
  </r>
  <r>
    <x v="24"/>
    <x v="24"/>
    <x v="226"/>
    <x v="6"/>
    <x v="12"/>
    <s v="Indiana Restaurant"/>
    <s v="Police Bazar"/>
    <s v="Recommended"/>
    <s v="Chicken Butter Masala (with Bones)"/>
    <x v="0"/>
    <n v="320"/>
    <n v="4.5999999999999996"/>
    <n v="135"/>
  </r>
  <r>
    <x v="24"/>
    <x v="24"/>
    <x v="150"/>
    <x v="5"/>
    <x v="20"/>
    <s v="Indiana Restaurant"/>
    <s v="Police Bazar"/>
    <s v="Recommended"/>
    <s v="Chicken Tikka Masala"/>
    <x v="0"/>
    <n v="330"/>
    <n v="4.4000000000000004"/>
    <n v="56"/>
  </r>
  <r>
    <x v="24"/>
    <x v="24"/>
    <x v="95"/>
    <x v="0"/>
    <x v="17"/>
    <s v="Indiana Restaurant"/>
    <s v="Police Bazar"/>
    <s v="Recommended"/>
    <s v="Mutton Curry"/>
    <x v="0"/>
    <n v="360"/>
    <n v="3.7"/>
    <n v="94"/>
  </r>
  <r>
    <x v="24"/>
    <x v="24"/>
    <x v="111"/>
    <x v="1"/>
    <x v="20"/>
    <s v="Indiana Restaurant"/>
    <s v="Police Bazar"/>
    <s v="Recommended"/>
    <s v="Chicken Curry"/>
    <x v="0"/>
    <n v="287"/>
    <n v="4.4000000000000004"/>
    <n v="110"/>
  </r>
  <r>
    <x v="24"/>
    <x v="24"/>
    <x v="25"/>
    <x v="5"/>
    <x v="21"/>
    <s v="Indiana Restaurant"/>
    <s v="Police Bazar"/>
    <s v="Recommended"/>
    <s v="Chicken Bharta"/>
    <x v="0"/>
    <n v="300"/>
    <n v="4.5999999999999996"/>
    <n v="30"/>
  </r>
  <r>
    <x v="24"/>
    <x v="24"/>
    <x v="79"/>
    <x v="5"/>
    <x v="1"/>
    <s v="Indiana Restaurant"/>
    <s v="Police Bazar"/>
    <s v="Recommended"/>
    <s v="Mutton Rogan Josh"/>
    <x v="0"/>
    <n v="370"/>
    <n v="5"/>
    <n v="28"/>
  </r>
  <r>
    <x v="24"/>
    <x v="24"/>
    <x v="125"/>
    <x v="0"/>
    <x v="13"/>
    <s v="Indiana Restaurant"/>
    <s v="Police Bazar"/>
    <s v="Recommended"/>
    <s v="Chicken Masala"/>
    <x v="0"/>
    <n v="290"/>
    <n v="4.8"/>
    <n v="48"/>
  </r>
  <r>
    <x v="24"/>
    <x v="24"/>
    <x v="64"/>
    <x v="5"/>
    <x v="10"/>
    <s v="Indiana Restaurant"/>
    <s v="Police Bazar"/>
    <s v="Recommended"/>
    <s v="Chicken Do Pyaza"/>
    <x v="0"/>
    <n v="300"/>
    <n v="4.5"/>
    <n v="8"/>
  </r>
  <r>
    <x v="24"/>
    <x v="24"/>
    <x v="201"/>
    <x v="5"/>
    <x v="27"/>
    <s v="Indiana Restaurant"/>
    <s v="Police Bazar"/>
    <s v="Recommended"/>
    <s v="Fish Curry"/>
    <x v="0"/>
    <n v="270"/>
    <n v="4.2"/>
    <n v="11"/>
  </r>
  <r>
    <x v="24"/>
    <x v="24"/>
    <x v="196"/>
    <x v="0"/>
    <x v="35"/>
    <s v="Indiana Restaurant"/>
    <s v="Police Bazar"/>
    <s v="Recommended"/>
    <s v="Egg Curry"/>
    <x v="0"/>
    <n v="212"/>
    <n v="4.2"/>
    <n v="28"/>
  </r>
  <r>
    <x v="24"/>
    <x v="24"/>
    <x v="69"/>
    <x v="2"/>
    <x v="3"/>
    <s v="Indiana Restaurant"/>
    <s v="Police Bazar"/>
    <s v="Recommended"/>
    <s v="Veg Sweet Corn Soup"/>
    <x v="0"/>
    <n v="138"/>
    <n v="4.5"/>
    <n v="11"/>
  </r>
  <r>
    <x v="24"/>
    <x v="24"/>
    <x v="83"/>
    <x v="4"/>
    <x v="8"/>
    <s v="Indiana Restaurant"/>
    <s v="Police Bazar"/>
    <s v="Recommended"/>
    <s v="Veg Hot &amp; Sour Soup"/>
    <x v="0"/>
    <n v="120"/>
    <n v="4.4000000000000004"/>
    <n v="0"/>
  </r>
  <r>
    <x v="24"/>
    <x v="24"/>
    <x v="200"/>
    <x v="6"/>
    <x v="21"/>
    <s v="Indiana Restaurant"/>
    <s v="Police Bazar"/>
    <s v="Recommended"/>
    <s v="Veg Manchow Soup"/>
    <x v="0"/>
    <n v="120"/>
    <n v="3.8"/>
    <n v="6"/>
  </r>
  <r>
    <x v="24"/>
    <x v="24"/>
    <x v="9"/>
    <x v="2"/>
    <x v="8"/>
    <s v="Indiana Restaurant"/>
    <s v="Police Bazar"/>
    <s v="Recommended"/>
    <s v="Chicken Hot &amp; Sour Soup"/>
    <x v="0"/>
    <n v="140"/>
    <n v="4.8"/>
    <n v="15"/>
  </r>
  <r>
    <x v="24"/>
    <x v="24"/>
    <x v="233"/>
    <x v="1"/>
    <x v="10"/>
    <s v="Indiana Restaurant"/>
    <s v="Police Bazar"/>
    <s v="Recommended"/>
    <s v="Chicken Fried Rice"/>
    <x v="0"/>
    <n v="240"/>
    <n v="4.3"/>
    <n v="40"/>
  </r>
  <r>
    <x v="24"/>
    <x v="24"/>
    <x v="240"/>
    <x v="0"/>
    <x v="26"/>
    <s v="Indiana Restaurant"/>
    <s v="Police Bazar"/>
    <s v="Recommended"/>
    <s v="Chicken Hakka Chow"/>
    <x v="0"/>
    <n v="253"/>
    <n v="3.3"/>
    <n v="30"/>
  </r>
  <r>
    <x v="24"/>
    <x v="24"/>
    <x v="7"/>
    <x v="0"/>
    <x v="3"/>
    <s v="Indiana Restaurant"/>
    <s v="Police Bazar"/>
    <s v="Recommended"/>
    <s v="Egg Fried Rice"/>
    <x v="0"/>
    <n v="220"/>
    <n v="4.7"/>
    <n v="9"/>
  </r>
  <r>
    <x v="24"/>
    <x v="24"/>
    <x v="213"/>
    <x v="3"/>
    <x v="3"/>
    <s v="Indiana Restaurant"/>
    <s v="Police Bazar"/>
    <s v="Recommended"/>
    <s v="Veg Fried Rice"/>
    <x v="1"/>
    <n v="190"/>
    <n v="4.4000000000000004"/>
    <n v="39"/>
  </r>
  <r>
    <x v="24"/>
    <x v="24"/>
    <x v="237"/>
    <x v="0"/>
    <x v="4"/>
    <s v="Indiana Restaurant"/>
    <s v="Police Bazar"/>
    <s v="Recommended"/>
    <s v="Paneer Butter Masala"/>
    <x v="1"/>
    <n v="310"/>
    <n v="4.8"/>
    <n v="55"/>
  </r>
  <r>
    <x v="24"/>
    <x v="24"/>
    <x v="120"/>
    <x v="5"/>
    <x v="15"/>
    <s v="Indiana Restaurant"/>
    <s v="Police Bazar"/>
    <s v="Recommended"/>
    <s v="Kadai Paneer"/>
    <x v="1"/>
    <n v="295"/>
    <n v="4.4000000000000004"/>
    <n v="40"/>
  </r>
  <r>
    <x v="24"/>
    <x v="24"/>
    <x v="183"/>
    <x v="3"/>
    <x v="0"/>
    <s v="Indiana Restaurant"/>
    <s v="Police Bazar"/>
    <s v="Biryani"/>
    <s v="Chicken Biryani"/>
    <x v="1"/>
    <n v="299"/>
    <n v="4.3"/>
    <n v="746"/>
  </r>
  <r>
    <x v="24"/>
    <x v="24"/>
    <x v="139"/>
    <x v="2"/>
    <x v="32"/>
    <s v="Indiana Restaurant"/>
    <s v="Police Bazar"/>
    <s v="Biryani"/>
    <s v="Chicken Hyderabadi Biryani"/>
    <x v="1"/>
    <n v="333"/>
    <n v="4.3"/>
    <n v="137"/>
  </r>
  <r>
    <x v="24"/>
    <x v="24"/>
    <x v="149"/>
    <x v="5"/>
    <x v="0"/>
    <s v="Indiana Restaurant"/>
    <s v="Police Bazar"/>
    <s v="Biryani"/>
    <s v="Chicken Tikka Biryani"/>
    <x v="1"/>
    <n v="345"/>
    <n v="4.0999999999999996"/>
    <n v="70"/>
  </r>
  <r>
    <x v="24"/>
    <x v="24"/>
    <x v="106"/>
    <x v="3"/>
    <x v="27"/>
    <s v="Indiana Restaurant"/>
    <s v="Police Bazar"/>
    <s v="Biryani"/>
    <s v="Tandoori Chicken Biryani"/>
    <x v="1"/>
    <n v="319"/>
    <n v="4.5"/>
    <n v="15"/>
  </r>
  <r>
    <x v="24"/>
    <x v="24"/>
    <x v="119"/>
    <x v="6"/>
    <x v="35"/>
    <s v="Indiana Restaurant"/>
    <s v="Police Bazar"/>
    <s v="Biryani"/>
    <s v="Fish Biryani"/>
    <x v="1"/>
    <n v="280"/>
    <n v="4.5999999999999996"/>
    <n v="12"/>
  </r>
  <r>
    <x v="24"/>
    <x v="24"/>
    <x v="158"/>
    <x v="1"/>
    <x v="19"/>
    <s v="Indiana Restaurant"/>
    <s v="Police Bazar"/>
    <s v="Biryani"/>
    <s v="Veg Hyderabadi Biryani"/>
    <x v="1"/>
    <n v="276"/>
    <n v="4.2"/>
    <n v="15"/>
  </r>
  <r>
    <x v="24"/>
    <x v="24"/>
    <x v="18"/>
    <x v="0"/>
    <x v="15"/>
    <s v="Indiana Restaurant"/>
    <s v="Police Bazar"/>
    <s v="Biryani"/>
    <s v="Veg Biryani"/>
    <x v="1"/>
    <n v="220"/>
    <n v="4.3"/>
    <n v="53"/>
  </r>
  <r>
    <x v="24"/>
    <x v="24"/>
    <x v="175"/>
    <x v="0"/>
    <x v="30"/>
    <s v="Indiana Restaurant"/>
    <s v="Police Bazar"/>
    <s v="Bread &amp; Roti"/>
    <s v="Plain Kulcha"/>
    <x v="0"/>
    <n v="60"/>
    <n v="4.4000000000000004"/>
    <n v="50"/>
  </r>
  <r>
    <x v="24"/>
    <x v="24"/>
    <x v="114"/>
    <x v="5"/>
    <x v="5"/>
    <s v="Indiana Restaurant"/>
    <s v="Police Bazar"/>
    <s v="Bread &amp; Roti"/>
    <s v="Butter Tawa Roti"/>
    <x v="0"/>
    <n v="30"/>
    <n v="4.8"/>
    <n v="46"/>
  </r>
  <r>
    <x v="24"/>
    <x v="24"/>
    <x v="136"/>
    <x v="4"/>
    <x v="0"/>
    <s v="Indiana Restaurant"/>
    <s v="Police Bazar"/>
    <s v="Bread &amp; Roti"/>
    <s v="Butter Tandoori Roti"/>
    <x v="0"/>
    <n v="49"/>
    <n v="4.0999999999999996"/>
    <n v="22"/>
  </r>
  <r>
    <x v="24"/>
    <x v="24"/>
    <x v="70"/>
    <x v="5"/>
    <x v="18"/>
    <s v="Indiana Restaurant"/>
    <s v="Police Bazar"/>
    <s v="Bread &amp; Roti"/>
    <s v="Tandoori Roti"/>
    <x v="1"/>
    <n v="40"/>
    <n v="4.3"/>
    <n v="36"/>
  </r>
  <r>
    <x v="24"/>
    <x v="24"/>
    <x v="127"/>
    <x v="4"/>
    <x v="17"/>
    <s v="Indiana Restaurant"/>
    <s v="Police Bazar"/>
    <s v="Bread &amp; Roti"/>
    <s v="Masala Kulcha ( 1 Pc )"/>
    <x v="1"/>
    <n v="75"/>
    <n v="4.3"/>
    <n v="21"/>
  </r>
  <r>
    <x v="24"/>
    <x v="24"/>
    <x v="9"/>
    <x v="2"/>
    <x v="8"/>
    <s v="Indiana Restaurant"/>
    <s v="Police Bazar"/>
    <s v="Bread &amp; Roti"/>
    <s v="Paneer Kulcha"/>
    <x v="1"/>
    <n v="120"/>
    <n v="3.7"/>
    <n v="8"/>
  </r>
  <r>
    <x v="24"/>
    <x v="24"/>
    <x v="93"/>
    <x v="1"/>
    <x v="26"/>
    <s v="Indiana Restaurant"/>
    <s v="Police Bazar"/>
    <s v="Bread &amp; Roti"/>
    <s v="Aloo Kulcha"/>
    <x v="1"/>
    <n v="85"/>
    <n v="4"/>
    <n v="16"/>
  </r>
  <r>
    <x v="24"/>
    <x v="24"/>
    <x v="154"/>
    <x v="3"/>
    <x v="21"/>
    <s v="Indiana Restaurant"/>
    <s v="Police Bazar"/>
    <s v="Bread &amp; Roti"/>
    <s v="Tawa Roti ( 1 Pc )"/>
    <x v="0"/>
    <n v="34"/>
    <n v="4.5"/>
    <n v="49"/>
  </r>
  <r>
    <x v="24"/>
    <x v="24"/>
    <x v="15"/>
    <x v="1"/>
    <x v="13"/>
    <s v="Indiana Restaurant"/>
    <s v="Police Bazar"/>
    <s v="Bread &amp; Roti"/>
    <s v="Ghee Tawa Roti"/>
    <x v="0"/>
    <n v="40"/>
    <n v="4.5999999999999996"/>
    <n v="11"/>
  </r>
  <r>
    <x v="24"/>
    <x v="24"/>
    <x v="2"/>
    <x v="2"/>
    <x v="2"/>
    <s v="Indiana Restaurant"/>
    <s v="Police Bazar"/>
    <s v="Rice And Noodles"/>
    <s v="Veg Schezwan Fried Rice"/>
    <x v="0"/>
    <n v="245"/>
    <n v="4.9000000000000004"/>
    <n v="3"/>
  </r>
  <r>
    <x v="24"/>
    <x v="24"/>
    <x v="122"/>
    <x v="3"/>
    <x v="31"/>
    <s v="Indiana Restaurant"/>
    <s v="Police Bazar"/>
    <s v="Rice And Noodles"/>
    <s v="Chicken Manchurian Gravy"/>
    <x v="1"/>
    <n v="322"/>
    <n v="3.7"/>
    <n v="5"/>
  </r>
  <r>
    <x v="24"/>
    <x v="24"/>
    <x v="114"/>
    <x v="5"/>
    <x v="5"/>
    <s v="Indiana Restaurant"/>
    <s v="Police Bazar"/>
    <s v="Rice And Noodles"/>
    <s v="Singaporian Chicken Fried Rice"/>
    <x v="1"/>
    <n v="253"/>
    <n v="4.4000000000000004"/>
    <n v="0"/>
  </r>
  <r>
    <x v="24"/>
    <x v="24"/>
    <x v="218"/>
    <x v="3"/>
    <x v="23"/>
    <s v="Indiana Restaurant"/>
    <s v="Police Bazar"/>
    <s v="Rice And Noodles"/>
    <s v="Chicken Pineapple Fried Rice"/>
    <x v="1"/>
    <n v="276"/>
    <n v="4.4000000000000004"/>
    <n v="0"/>
  </r>
  <r>
    <x v="24"/>
    <x v="24"/>
    <x v="241"/>
    <x v="1"/>
    <x v="12"/>
    <s v="Indiana Restaurant"/>
    <s v="Police Bazar"/>
    <s v="Rice And Noodles"/>
    <s v="Chicken Garlic  Fried Rice"/>
    <x v="1"/>
    <n v="264"/>
    <n v="3.9"/>
    <n v="5"/>
  </r>
  <r>
    <x v="24"/>
    <x v="24"/>
    <x v="232"/>
    <x v="3"/>
    <x v="10"/>
    <s v="Indiana Restaurant"/>
    <s v="Police Bazar"/>
    <s v="Rice And Noodles"/>
    <s v="Chicken Schezwan Fried Rice"/>
    <x v="1"/>
    <n v="220"/>
    <n v="4.4000000000000004"/>
    <n v="0"/>
  </r>
  <r>
    <x v="24"/>
    <x v="24"/>
    <x v="231"/>
    <x v="6"/>
    <x v="10"/>
    <s v="Indiana Restaurant"/>
    <s v="Police Bazar"/>
    <s v="Rice And Noodles"/>
    <s v="Veg Garlic Fried Rice"/>
    <x v="1"/>
    <n v="218"/>
    <n v="3"/>
    <n v="5"/>
  </r>
  <r>
    <x v="24"/>
    <x v="24"/>
    <x v="85"/>
    <x v="0"/>
    <x v="12"/>
    <s v="Indiana Restaurant"/>
    <s v="Police Bazar"/>
    <s v="Rice And Noodles"/>
    <s v="Veg Pineapple Fried Rice"/>
    <x v="1"/>
    <n v="241"/>
    <n v="4.4000000000000004"/>
    <n v="0"/>
  </r>
  <r>
    <x v="24"/>
    <x v="24"/>
    <x v="21"/>
    <x v="1"/>
    <x v="18"/>
    <s v="Indiana Restaurant"/>
    <s v="Police Bazar"/>
    <s v="Rice And Noodles"/>
    <s v="Singaporian Veg Fried Rice"/>
    <x v="0"/>
    <n v="218"/>
    <n v="4.4000000000000004"/>
    <n v="0"/>
  </r>
  <r>
    <x v="24"/>
    <x v="24"/>
    <x v="198"/>
    <x v="0"/>
    <x v="25"/>
    <s v="Indiana Restaurant"/>
    <s v="Police Bazar"/>
    <s v="Rice And Noodles"/>
    <s v="Ghee Rice"/>
    <x v="0"/>
    <n v="241"/>
    <n v="4.4000000000000004"/>
    <n v="0"/>
  </r>
  <r>
    <x v="24"/>
    <x v="24"/>
    <x v="234"/>
    <x v="3"/>
    <x v="26"/>
    <s v="Indiana Restaurant"/>
    <s v="Police Bazar"/>
    <s v="Chinese Special Snacks"/>
    <s v="Hunan Chicken Dry"/>
    <x v="0"/>
    <n v="340"/>
    <n v="4.4000000000000004"/>
    <n v="0"/>
  </r>
  <r>
    <x v="24"/>
    <x v="24"/>
    <x v="40"/>
    <x v="3"/>
    <x v="25"/>
    <s v="Indiana Restaurant"/>
    <s v="Police Bazar"/>
    <s v="Chinese Special Snacks"/>
    <s v="Hunan Chicken Gravy"/>
    <x v="0"/>
    <n v="320"/>
    <n v="4.4000000000000004"/>
    <n v="0"/>
  </r>
  <r>
    <x v="24"/>
    <x v="24"/>
    <x v="89"/>
    <x v="0"/>
    <x v="21"/>
    <s v="Indiana Restaurant"/>
    <s v="Police Bazar"/>
    <s v="Chinese Special Snacks"/>
    <s v="Chicken Sweet Chilli Sauce (b/l)"/>
    <x v="0"/>
    <n v="330"/>
    <n v="4.4000000000000004"/>
    <n v="0"/>
  </r>
  <r>
    <x v="24"/>
    <x v="24"/>
    <x v="94"/>
    <x v="2"/>
    <x v="4"/>
    <s v="Indiana Restaurant"/>
    <s v="Police Bazar"/>
    <s v="Chinese Special Snacks"/>
    <s v="Chicken Sweet Chilli Sauce (w/b)"/>
    <x v="0"/>
    <n v="310"/>
    <n v="4.4000000000000004"/>
    <n v="0"/>
  </r>
  <r>
    <x v="24"/>
    <x v="24"/>
    <x v="226"/>
    <x v="6"/>
    <x v="12"/>
    <s v="Indiana Restaurant"/>
    <s v="Police Bazar"/>
    <s v="Chinese Special Snacks"/>
    <s v="Chicken Seasme Dry"/>
    <x v="0"/>
    <n v="280"/>
    <n v="4.4000000000000004"/>
    <n v="0"/>
  </r>
  <r>
    <x v="24"/>
    <x v="24"/>
    <x v="207"/>
    <x v="6"/>
    <x v="20"/>
    <s v="Indiana Restaurant"/>
    <s v="Police Bazar"/>
    <s v="Choice of Rice"/>
    <s v="Kashmiri Pulao"/>
    <x v="0"/>
    <n v="250"/>
    <n v="4.9000000000000004"/>
    <n v="19"/>
  </r>
  <r>
    <x v="24"/>
    <x v="24"/>
    <x v="96"/>
    <x v="4"/>
    <x v="21"/>
    <s v="Indiana Restaurant"/>
    <s v="Police Bazar"/>
    <s v="Choice of Rice"/>
    <s v="Jeera Rice"/>
    <x v="0"/>
    <n v="185"/>
    <n v="4.5999999999999996"/>
    <n v="25"/>
  </r>
  <r>
    <x v="24"/>
    <x v="24"/>
    <x v="35"/>
    <x v="4"/>
    <x v="23"/>
    <s v="Indiana Restaurant"/>
    <s v="Police Bazar"/>
    <s v="Choice of Rice"/>
    <s v="Veg Pulao"/>
    <x v="0"/>
    <n v="199"/>
    <n v="4.9000000000000004"/>
    <n v="20"/>
  </r>
  <r>
    <x v="24"/>
    <x v="24"/>
    <x v="174"/>
    <x v="0"/>
    <x v="29"/>
    <s v="Indiana Restaurant"/>
    <s v="Police Bazar"/>
    <s v="Choice of Rice"/>
    <s v="Steamed Rice"/>
    <x v="1"/>
    <n v="170"/>
    <n v="4.8"/>
    <n v="54"/>
  </r>
  <r>
    <x v="24"/>
    <x v="24"/>
    <x v="184"/>
    <x v="1"/>
    <x v="32"/>
    <s v="Indiana Restaurant"/>
    <s v="Police Bazar"/>
    <s v="Choice of Rice"/>
    <s v="Peas Pulao"/>
    <x v="1"/>
    <n v="190"/>
    <n v="4.4000000000000004"/>
    <n v="21"/>
  </r>
  <r>
    <x v="24"/>
    <x v="24"/>
    <x v="85"/>
    <x v="0"/>
    <x v="12"/>
    <s v="Indiana Restaurant"/>
    <s v="Police Bazar"/>
    <s v="A La Carte"/>
    <s v="Chicken Sandwich Grilled"/>
    <x v="1"/>
    <n v="195"/>
    <n v="2.7"/>
    <n v="3"/>
  </r>
  <r>
    <x v="24"/>
    <x v="24"/>
    <x v="40"/>
    <x v="3"/>
    <x v="25"/>
    <s v="Indiana Restaurant"/>
    <s v="Police Bazar"/>
    <s v="A La Carte"/>
    <s v="Chicken Sandwiches"/>
    <x v="1"/>
    <n v="138"/>
    <n v="4.5999999999999996"/>
    <n v="7"/>
  </r>
  <r>
    <x v="24"/>
    <x v="24"/>
    <x v="216"/>
    <x v="3"/>
    <x v="15"/>
    <s v="Indiana Restaurant"/>
    <s v="Police Bazar"/>
    <s v="A La Carte"/>
    <s v="Egg Grilled Sandwich"/>
    <x v="1"/>
    <n v="125"/>
    <n v="4.4000000000000004"/>
    <n v="0"/>
  </r>
  <r>
    <x v="24"/>
    <x v="24"/>
    <x v="89"/>
    <x v="0"/>
    <x v="21"/>
    <s v="Indiana Restaurant"/>
    <s v="Police Bazar"/>
    <s v="A La Carte"/>
    <s v="Egg Sandwich (grilled)"/>
    <x v="0"/>
    <n v="125"/>
    <n v="2.2999999999999998"/>
    <n v="3"/>
  </r>
  <r>
    <x v="24"/>
    <x v="24"/>
    <x v="63"/>
    <x v="4"/>
    <x v="11"/>
    <s v="Indiana Restaurant"/>
    <s v="Police Bazar"/>
    <s v="A La Carte"/>
    <s v="Cheese Sandwich (served With French Fries)"/>
    <x v="0"/>
    <n v="100"/>
    <n v="4.3"/>
    <n v="22"/>
  </r>
  <r>
    <x v="24"/>
    <x v="24"/>
    <x v="91"/>
    <x v="4"/>
    <x v="14"/>
    <s v="Indiana Restaurant"/>
    <s v="Police Bazar"/>
    <s v="A La Carte"/>
    <s v="French Toast (2 Pcs)"/>
    <x v="0"/>
    <n v="80"/>
    <n v="4.4000000000000004"/>
    <n v="0"/>
  </r>
  <r>
    <x v="24"/>
    <x v="24"/>
    <x v="188"/>
    <x v="6"/>
    <x v="0"/>
    <s v="Indiana Restaurant"/>
    <s v="Police Bazar"/>
    <s v="A La Carte"/>
    <s v="Veg Sandwiches"/>
    <x v="0"/>
    <n v="80"/>
    <n v="3.9"/>
    <n v="10"/>
  </r>
  <r>
    <x v="24"/>
    <x v="24"/>
    <x v="194"/>
    <x v="2"/>
    <x v="21"/>
    <s v="Indiana Restaurant"/>
    <s v="Police Bazar"/>
    <s v="A La Carte"/>
    <s v="Chicken 65"/>
    <x v="1"/>
    <n v="322"/>
    <n v="3.3"/>
    <n v="10"/>
  </r>
  <r>
    <x v="24"/>
    <x v="24"/>
    <x v="98"/>
    <x v="6"/>
    <x v="9"/>
    <s v="Indiana Restaurant"/>
    <s v="Police Bazar"/>
    <s v="A La Carte"/>
    <s v="Cheese Toast Veggie"/>
    <x v="1"/>
    <n v="207"/>
    <n v="4.4000000000000004"/>
    <n v="0"/>
  </r>
  <r>
    <x v="24"/>
    <x v="24"/>
    <x v="164"/>
    <x v="5"/>
    <x v="28"/>
    <s v="Indiana Restaurant"/>
    <s v="Police Bazar"/>
    <s v="A La Carte"/>
    <s v="Cheese On Toast"/>
    <x v="1"/>
    <n v="207"/>
    <n v="4.4000000000000004"/>
    <n v="0"/>
  </r>
  <r>
    <x v="24"/>
    <x v="24"/>
    <x v="217"/>
    <x v="3"/>
    <x v="1"/>
    <s v="Indiana Restaurant"/>
    <s v="Police Bazar"/>
    <s v="Make Your Own Combo"/>
    <s v="Mutton Punjabi and Naan"/>
    <x v="1"/>
    <n v="463"/>
    <n v="4.4000000000000004"/>
    <n v="0"/>
  </r>
  <r>
    <x v="24"/>
    <x v="24"/>
    <x v="31"/>
    <x v="2"/>
    <x v="6"/>
    <s v="Indiana Restaurant"/>
    <s v="Police Bazar"/>
    <s v="Make Your Own Combo"/>
    <s v="Chicken Sweet Chilli Sauce (w/b) and Chicken Clear Soup"/>
    <x v="1"/>
    <n v="471"/>
    <n v="4.4000000000000004"/>
    <n v="0"/>
  </r>
  <r>
    <x v="24"/>
    <x v="24"/>
    <x v="92"/>
    <x v="4"/>
    <x v="31"/>
    <s v="Indiana Restaurant"/>
    <s v="Police Bazar"/>
    <s v="Papad Raita"/>
    <s v="Pineapple Raita"/>
    <x v="0"/>
    <n v="172"/>
    <n v="5"/>
    <n v="4"/>
  </r>
  <r>
    <x v="24"/>
    <x v="24"/>
    <x v="11"/>
    <x v="0"/>
    <x v="10"/>
    <s v="Indiana Restaurant"/>
    <s v="Police Bazar"/>
    <s v="Papad Raita"/>
    <s v="Plain Dahi"/>
    <x v="0"/>
    <n v="126"/>
    <n v="4.3"/>
    <n v="7"/>
  </r>
  <r>
    <x v="24"/>
    <x v="24"/>
    <x v="140"/>
    <x v="1"/>
    <x v="7"/>
    <s v="Indiana Restaurant"/>
    <s v="Police Bazar"/>
    <s v="Desserts"/>
    <s v="Fruit Salad with Cream"/>
    <x v="0"/>
    <n v="180"/>
    <n v="3.5"/>
    <n v="16"/>
  </r>
  <r>
    <x v="24"/>
    <x v="24"/>
    <x v="39"/>
    <x v="2"/>
    <x v="5"/>
    <s v="Wooden Plate"/>
    <s v="Keating Road"/>
    <s v="Recommended"/>
    <s v="Pork With Dry Bamboo Shoot - Naga Pickle"/>
    <x v="0"/>
    <n v="297"/>
    <n v="4.7"/>
    <n v="41"/>
  </r>
  <r>
    <x v="24"/>
    <x v="24"/>
    <x v="6"/>
    <x v="3"/>
    <x v="6"/>
    <s v="Wooden Plate"/>
    <s v="Keating Road"/>
    <s v="Recommended"/>
    <s v="Chicken With Dry Bamboo Shoot-Naga Mini Meals"/>
    <x v="0"/>
    <n v="325"/>
    <n v="4.8"/>
    <n v="76"/>
  </r>
  <r>
    <x v="24"/>
    <x v="24"/>
    <x v="68"/>
    <x v="0"/>
    <x v="23"/>
    <s v="Wooden Plate"/>
    <s v="Keating Road"/>
    <s v="Recommended"/>
    <s v="Smoked Pork With Axone-Naga Mini Meals"/>
    <x v="1"/>
    <n v="369"/>
    <n v="4.8"/>
    <n v="45"/>
  </r>
  <r>
    <x v="24"/>
    <x v="24"/>
    <x v="65"/>
    <x v="4"/>
    <x v="22"/>
    <s v="Wooden Plate"/>
    <s v="Keating Road"/>
    <s v="Recommended"/>
    <s v="Pork With Fresh Bamboo Shoot- Naga Mini Meals"/>
    <x v="1"/>
    <n v="345"/>
    <n v="4.7"/>
    <n v="79"/>
  </r>
  <r>
    <x v="24"/>
    <x v="24"/>
    <x v="202"/>
    <x v="3"/>
    <x v="30"/>
    <s v="Wooden Plate"/>
    <s v="Keating Road"/>
    <s v="Recommended"/>
    <s v="Pork With Dry Bamboo Shoot-Naga Mini Meals"/>
    <x v="1"/>
    <n v="335"/>
    <n v="4.8"/>
    <n v="37"/>
  </r>
  <r>
    <x v="24"/>
    <x v="24"/>
    <x v="22"/>
    <x v="0"/>
    <x v="19"/>
    <s v="Wooden Plate"/>
    <s v="Keating Road"/>
    <s v="Recommended"/>
    <s v="Chicken With Naga Herbs-Naga Mini Meals"/>
    <x v="1"/>
    <n v="330"/>
    <n v="4.8"/>
    <n v="28"/>
  </r>
  <r>
    <x v="24"/>
    <x v="24"/>
    <x v="105"/>
    <x v="4"/>
    <x v="27"/>
    <s v="Wooden Plate"/>
    <s v="Keating Road"/>
    <s v="Recommended"/>
    <s v="Pork With Fresh Bamboo Shoot - Naga Regular Meal"/>
    <x v="0"/>
    <n v="450"/>
    <n v="4.4000000000000004"/>
    <n v="116"/>
  </r>
  <r>
    <x v="24"/>
    <x v="24"/>
    <x v="156"/>
    <x v="0"/>
    <x v="16"/>
    <s v="Wooden Plate"/>
    <s v="Keating Road"/>
    <s v="Recommended"/>
    <s v="Pork With Dry Bamboo Shoot- Naga Regular Meal"/>
    <x v="0"/>
    <n v="440"/>
    <n v="4.8"/>
    <n v="117"/>
  </r>
  <r>
    <x v="24"/>
    <x v="24"/>
    <x v="21"/>
    <x v="1"/>
    <x v="18"/>
    <s v="Wooden Plate"/>
    <s v="Keating Road"/>
    <s v="Recommended"/>
    <s v="Smoked Pork With Axone- Naga Regular Meal"/>
    <x v="0"/>
    <n v="485"/>
    <n v="4.5999999999999996"/>
    <n v="114"/>
  </r>
  <r>
    <x v="24"/>
    <x v="24"/>
    <x v="200"/>
    <x v="6"/>
    <x v="21"/>
    <s v="Wooden Plate"/>
    <s v="Keating Road"/>
    <s v="Recommended"/>
    <s v="Chicken With Dry Bamboo Shoot- Naga Regular Meal"/>
    <x v="1"/>
    <n v="425"/>
    <n v="4.9000000000000004"/>
    <n v="94"/>
  </r>
  <r>
    <x v="24"/>
    <x v="24"/>
    <x v="161"/>
    <x v="2"/>
    <x v="16"/>
    <s v="Wooden Plate"/>
    <s v="Keating Road"/>
    <s v="Recommended"/>
    <s v="Chicken With Naga Herbs- Naga Regular Meal"/>
    <x v="1"/>
    <n v="430"/>
    <n v="5"/>
    <n v="35"/>
  </r>
  <r>
    <x v="24"/>
    <x v="24"/>
    <x v="155"/>
    <x v="2"/>
    <x v="0"/>
    <s v="Wooden Plate"/>
    <s v="Keating Road"/>
    <s v="Recommended"/>
    <s v="Pork With Fresh Bamboo Shoot - Half (gravy)"/>
    <x v="0"/>
    <n v="225"/>
    <n v="4.5999999999999996"/>
    <n v="228"/>
  </r>
  <r>
    <x v="24"/>
    <x v="24"/>
    <x v="164"/>
    <x v="5"/>
    <x v="28"/>
    <s v="Wooden Plate"/>
    <s v="Keating Road"/>
    <s v="Recommended"/>
    <s v="Smoked Pork With Axone - Half (gravy)"/>
    <x v="1"/>
    <n v="270"/>
    <n v="4.5"/>
    <n v="146"/>
  </r>
  <r>
    <x v="24"/>
    <x v="24"/>
    <x v="157"/>
    <x v="3"/>
    <x v="13"/>
    <s v="Wooden Plate"/>
    <s v="Keating Road"/>
    <s v="Recommended"/>
    <s v="Pork With Dry Bamboo Shoot - Half (dry)"/>
    <x v="1"/>
    <n v="215"/>
    <n v="4.7"/>
    <n v="144"/>
  </r>
  <r>
    <x v="24"/>
    <x v="24"/>
    <x v="238"/>
    <x v="4"/>
    <x v="26"/>
    <s v="Wooden Plate"/>
    <s v="Keating Road"/>
    <s v="Recommended"/>
    <s v="Pork With Fresh Bamboo Shoot (gravy)"/>
    <x v="0"/>
    <n v="430"/>
    <n v="4.7"/>
    <n v="105"/>
  </r>
  <r>
    <x v="24"/>
    <x v="24"/>
    <x v="141"/>
    <x v="5"/>
    <x v="29"/>
    <s v="Wooden Plate"/>
    <s v="Keating Road"/>
    <s v="Recommended"/>
    <s v="Smoked Pork With Axone (gravy)"/>
    <x v="0"/>
    <n v="520"/>
    <n v="4.7"/>
    <n v="72"/>
  </r>
  <r>
    <x v="24"/>
    <x v="24"/>
    <x v="103"/>
    <x v="5"/>
    <x v="7"/>
    <s v="Wooden Plate"/>
    <s v="Keating Road"/>
    <s v="Recommended"/>
    <s v="Chicken With Dry Bamboo Shoot - Half (dry)"/>
    <x v="0"/>
    <n v="190"/>
    <n v="4.5999999999999996"/>
    <n v="90"/>
  </r>
  <r>
    <x v="24"/>
    <x v="24"/>
    <x v="198"/>
    <x v="0"/>
    <x v="25"/>
    <s v="Wooden Plate"/>
    <s v="Keating Road"/>
    <s v="Recommended"/>
    <s v="Pork With Dry Bamboo Shoot (dry)"/>
    <x v="0"/>
    <n v="410"/>
    <n v="4.8"/>
    <n v="93"/>
  </r>
  <r>
    <x v="24"/>
    <x v="24"/>
    <x v="127"/>
    <x v="4"/>
    <x v="17"/>
    <s v="Wooden Plate"/>
    <s v="Keating Road"/>
    <s v="Recommended"/>
    <s v="Chicken With Dry Bamboo Shoot (dry)"/>
    <x v="1"/>
    <n v="365"/>
    <n v="4.8"/>
    <n v="35"/>
  </r>
  <r>
    <x v="24"/>
    <x v="24"/>
    <x v="140"/>
    <x v="1"/>
    <x v="7"/>
    <s v="Wooden Plate"/>
    <s v="Keating Road"/>
    <s v="Recommended"/>
    <s v="Chicken With Naga Herbs (gravy)"/>
    <x v="0"/>
    <n v="370"/>
    <n v="4.9000000000000004"/>
    <n v="27"/>
  </r>
  <r>
    <x v="24"/>
    <x v="24"/>
    <x v="189"/>
    <x v="5"/>
    <x v="6"/>
    <s v="Wooden Plate"/>
    <s v="Keating Road"/>
    <s v="Stand Alone Meat Items"/>
    <s v="Pork With Fresh Bamboo Shoot - Half (gravy)"/>
    <x v="0"/>
    <n v="225"/>
    <n v="4.5999999999999996"/>
    <n v="228"/>
  </r>
  <r>
    <x v="24"/>
    <x v="24"/>
    <x v="212"/>
    <x v="2"/>
    <x v="33"/>
    <s v="Wooden Plate"/>
    <s v="Keating Road"/>
    <s v="Stand Alone Meat Items"/>
    <s v="Smoked Pork With Axone - Half (gravy)"/>
    <x v="0"/>
    <n v="270"/>
    <n v="4.5"/>
    <n v="146"/>
  </r>
  <r>
    <x v="24"/>
    <x v="24"/>
    <x v="156"/>
    <x v="0"/>
    <x v="16"/>
    <s v="Wooden Plate"/>
    <s v="Keating Road"/>
    <s v="Stand Alone Meat Items"/>
    <s v="Pork With Dry Bamboo Shoot - Half (dry)"/>
    <x v="1"/>
    <n v="215"/>
    <n v="4.7"/>
    <n v="144"/>
  </r>
  <r>
    <x v="24"/>
    <x v="24"/>
    <x v="193"/>
    <x v="5"/>
    <x v="35"/>
    <s v="Wooden Plate"/>
    <s v="Keating Road"/>
    <s v="Stand Alone Meat Items"/>
    <s v="Pork With Fresh Bamboo Shoot (gravy)"/>
    <x v="0"/>
    <n v="430"/>
    <n v="4.7"/>
    <n v="105"/>
  </r>
  <r>
    <x v="24"/>
    <x v="24"/>
    <x v="218"/>
    <x v="3"/>
    <x v="23"/>
    <s v="Wooden Plate"/>
    <s v="Keating Road"/>
    <s v="Stand Alone Meat Items"/>
    <s v="Smoked Pork With Axone (gravy)"/>
    <x v="0"/>
    <n v="520"/>
    <n v="4.7"/>
    <n v="72"/>
  </r>
  <r>
    <x v="24"/>
    <x v="24"/>
    <x v="95"/>
    <x v="0"/>
    <x v="17"/>
    <s v="Wooden Plate"/>
    <s v="Keating Road"/>
    <s v="Stand Alone Meat Items"/>
    <s v="Chicken With Dry Bamboo Shoot - Half (dry)"/>
    <x v="0"/>
    <n v="190"/>
    <n v="4.5999999999999996"/>
    <n v="90"/>
  </r>
  <r>
    <x v="24"/>
    <x v="24"/>
    <x v="147"/>
    <x v="6"/>
    <x v="7"/>
    <s v="Wooden Plate"/>
    <s v="Keating Road"/>
    <s v="Stand Alone Meat Items"/>
    <s v="Pork With Dry Bamboo Shoot (dry)"/>
    <x v="1"/>
    <n v="410"/>
    <n v="4.8"/>
    <n v="93"/>
  </r>
  <r>
    <x v="24"/>
    <x v="24"/>
    <x v="118"/>
    <x v="1"/>
    <x v="33"/>
    <s v="Wooden Plate"/>
    <s v="Keating Road"/>
    <s v="Stand Alone Meat Items"/>
    <s v="Chicken With Dry Bamboo Shoot (dry)"/>
    <x v="1"/>
    <n v="365"/>
    <n v="4.8"/>
    <n v="35"/>
  </r>
  <r>
    <x v="24"/>
    <x v="24"/>
    <x v="135"/>
    <x v="0"/>
    <x v="5"/>
    <s v="Wooden Plate"/>
    <s v="Keating Road"/>
    <s v="Stand Alone Meat Items"/>
    <s v="Chicken With Naga Herbs (gravy)"/>
    <x v="0"/>
    <n v="370"/>
    <n v="4.9000000000000004"/>
    <n v="27"/>
  </r>
  <r>
    <x v="24"/>
    <x v="24"/>
    <x v="219"/>
    <x v="1"/>
    <x v="16"/>
    <s v="Wooden Plate"/>
    <s v="Keating Road"/>
    <s v="Stand Alone Meat Items"/>
    <s v="Chicken With Naga Herbs - Half (gravy)"/>
    <x v="0"/>
    <n v="195"/>
    <n v="4.5999999999999996"/>
    <n v="66"/>
  </r>
  <r>
    <x v="24"/>
    <x v="24"/>
    <x v="28"/>
    <x v="3"/>
    <x v="22"/>
    <s v="Wooden Plate"/>
    <s v="Keating Road"/>
    <s v="Naga Meals"/>
    <s v="Pork With Fresh Bamboo Shoot - Naga Regular Meal"/>
    <x v="0"/>
    <n v="450"/>
    <n v="4.4000000000000004"/>
    <n v="116"/>
  </r>
  <r>
    <x v="24"/>
    <x v="24"/>
    <x v="135"/>
    <x v="0"/>
    <x v="5"/>
    <s v="Wooden Plate"/>
    <s v="Keating Road"/>
    <s v="Naga Meals"/>
    <s v="Pork With Dry Bamboo Shoot- Naga Regular Meal"/>
    <x v="0"/>
    <n v="440"/>
    <n v="4.8"/>
    <n v="117"/>
  </r>
  <r>
    <x v="24"/>
    <x v="24"/>
    <x v="159"/>
    <x v="5"/>
    <x v="33"/>
    <s v="Wooden Plate"/>
    <s v="Keating Road"/>
    <s v="Naga Meals"/>
    <s v="Smoked Pork With Axone- Naga Regular Meal"/>
    <x v="0"/>
    <n v="485"/>
    <n v="4.5999999999999996"/>
    <n v="114"/>
  </r>
  <r>
    <x v="24"/>
    <x v="24"/>
    <x v="168"/>
    <x v="3"/>
    <x v="29"/>
    <s v="Wooden Plate"/>
    <s v="Keating Road"/>
    <s v="Naga Meals"/>
    <s v="Chicken With Dry Bamboo Shoot- Naga Regular Meal"/>
    <x v="1"/>
    <n v="425"/>
    <n v="4.9000000000000004"/>
    <n v="94"/>
  </r>
  <r>
    <x v="24"/>
    <x v="24"/>
    <x v="241"/>
    <x v="1"/>
    <x v="12"/>
    <s v="Wooden Plate"/>
    <s v="Keating Road"/>
    <s v="Naga Meals"/>
    <s v="Chicken With Naga Herbs- Naga Regular Meal"/>
    <x v="0"/>
    <n v="430"/>
    <n v="5"/>
    <n v="35"/>
  </r>
  <r>
    <x v="24"/>
    <x v="24"/>
    <x v="99"/>
    <x v="6"/>
    <x v="33"/>
    <s v="Wooden Plate"/>
    <s v="Keating Road"/>
    <s v="Wooden Plate Add- Ons"/>
    <s v="Mixed Boiled Vegetables"/>
    <x v="1"/>
    <n v="75"/>
    <n v="4.7"/>
    <n v="168"/>
  </r>
  <r>
    <x v="24"/>
    <x v="24"/>
    <x v="71"/>
    <x v="5"/>
    <x v="9"/>
    <s v="Wooden Plate"/>
    <s v="Keating Road"/>
    <s v="Wooden Plate Add- Ons"/>
    <s v="Raja Mircha Chutney"/>
    <x v="1"/>
    <n v="70"/>
    <n v="4.8"/>
    <n v="127"/>
  </r>
  <r>
    <x v="24"/>
    <x v="24"/>
    <x v="74"/>
    <x v="2"/>
    <x v="9"/>
    <s v="Wooden Plate"/>
    <s v="Keating Road"/>
    <s v="Wooden Plate Add- Ons"/>
    <s v="Axone Chutney"/>
    <x v="0"/>
    <n v="70"/>
    <n v="4.7"/>
    <n v="179"/>
  </r>
  <r>
    <x v="24"/>
    <x v="24"/>
    <x v="103"/>
    <x v="5"/>
    <x v="7"/>
    <s v="Wooden Plate"/>
    <s v="Keating Road"/>
    <s v="Wooden Plate Add- Ons"/>
    <s v="Rice"/>
    <x v="0"/>
    <n v="95"/>
    <n v="4.7"/>
    <n v="123"/>
  </r>
  <r>
    <x v="24"/>
    <x v="24"/>
    <x v="219"/>
    <x v="1"/>
    <x v="16"/>
    <s v="Wooden Plate"/>
    <s v="Keating Road"/>
    <s v="Wooden Plate Add- Ons"/>
    <s v="Dal"/>
    <x v="0"/>
    <n v="92"/>
    <n v="4.8"/>
    <n v="110"/>
  </r>
  <r>
    <x v="24"/>
    <x v="24"/>
    <x v="153"/>
    <x v="3"/>
    <x v="16"/>
    <s v="Wooden Plate"/>
    <s v="Keating Road"/>
    <s v="Wooden Plate Combo Meals"/>
    <s v="Chicken Dry bamboo shoot  and Smoked Pork Axone"/>
    <x v="0"/>
    <n v="560"/>
    <n v="4.8"/>
    <n v="40"/>
  </r>
  <r>
    <x v="24"/>
    <x v="24"/>
    <x v="158"/>
    <x v="1"/>
    <x v="19"/>
    <s v="Wooden Plate"/>
    <s v="Keating Road"/>
    <s v="Wooden Plate Combo Meals"/>
    <s v="Chicken Dry Bamboo Shoot  And Pork Fresh Bamboo Shoot:"/>
    <x v="0"/>
    <n v="540"/>
    <n v="4.4000000000000004"/>
    <n v="0"/>
  </r>
  <r>
    <x v="24"/>
    <x v="24"/>
    <x v="48"/>
    <x v="6"/>
    <x v="24"/>
    <s v="Wooden Plate"/>
    <s v="Keating Road"/>
    <s v="Wooden Plate Combo Meals"/>
    <s v="Smoked Pork Axone And Chicken Naga Herbs:"/>
    <x v="1"/>
    <n v="565"/>
    <n v="4.4000000000000004"/>
    <n v="0"/>
  </r>
  <r>
    <x v="24"/>
    <x v="24"/>
    <x v="2"/>
    <x v="2"/>
    <x v="2"/>
    <s v="Wooden Plate"/>
    <s v="Keating Road"/>
    <s v="Wooden Plate Combo Meals"/>
    <s v="Chicken Dry Bamboo Shoot and Pork Dry Bamboo Shoot"/>
    <x v="0"/>
    <n v="535"/>
    <n v="4.4000000000000004"/>
    <n v="0"/>
  </r>
  <r>
    <x v="24"/>
    <x v="24"/>
    <x v="127"/>
    <x v="4"/>
    <x v="17"/>
    <s v="Wooden Plate"/>
    <s v="Keating Road"/>
    <s v="Wooden Plate Combo Meals"/>
    <s v="Pork Dry Bamboo Shoot And Chicken Naga Herbs:"/>
    <x v="1"/>
    <n v="530"/>
    <n v="4.4000000000000004"/>
    <n v="0"/>
  </r>
  <r>
    <x v="24"/>
    <x v="24"/>
    <x v="224"/>
    <x v="4"/>
    <x v="35"/>
    <s v="Wooden Plate"/>
    <s v="Keating Road"/>
    <s v="Wooden Plate Combo Meals"/>
    <s v="Pork Fresh Bamboo Shoot and Chicken Naga Herbs"/>
    <x v="1"/>
    <n v="535"/>
    <n v="4.4000000000000004"/>
    <n v="0"/>
  </r>
  <r>
    <x v="24"/>
    <x v="24"/>
    <x v="103"/>
    <x v="5"/>
    <x v="7"/>
    <s v="Wooden Plate"/>
    <s v="Keating Road"/>
    <s v="Naga Mini Meals"/>
    <s v="Chicken With Dry Bamboo Shoot-Naga Mini Meals"/>
    <x v="1"/>
    <n v="325"/>
    <n v="4.8"/>
    <n v="76"/>
  </r>
  <r>
    <x v="24"/>
    <x v="24"/>
    <x v="36"/>
    <x v="1"/>
    <x v="24"/>
    <s v="Wooden Plate"/>
    <s v="Keating Road"/>
    <s v="Naga Mini Meals"/>
    <s v="Smoked Pork With Axone-Naga Mini Meals"/>
    <x v="0"/>
    <n v="369"/>
    <n v="4.8"/>
    <n v="45"/>
  </r>
  <r>
    <x v="24"/>
    <x v="24"/>
    <x v="236"/>
    <x v="6"/>
    <x v="26"/>
    <s v="Wooden Plate"/>
    <s v="Keating Road"/>
    <s v="Naga Mini Meals"/>
    <s v="Pork With Fresh Bamboo Shoot- Naga Mini Meals"/>
    <x v="0"/>
    <n v="345"/>
    <n v="4.7"/>
    <n v="79"/>
  </r>
  <r>
    <x v="24"/>
    <x v="24"/>
    <x v="135"/>
    <x v="0"/>
    <x v="5"/>
    <s v="Wooden Plate"/>
    <s v="Keating Road"/>
    <s v="Naga Mini Meals"/>
    <s v="Pork With Dry Bamboo Shoot-Naga Mini Meals"/>
    <x v="0"/>
    <n v="335"/>
    <n v="4.8"/>
    <n v="37"/>
  </r>
  <r>
    <x v="24"/>
    <x v="24"/>
    <x v="53"/>
    <x v="5"/>
    <x v="19"/>
    <s v="Wooden Plate"/>
    <s v="Keating Road"/>
    <s v="Naga Mini Meals"/>
    <s v="Chicken With Naga Herbs-Naga Mini Meals"/>
    <x v="1"/>
    <n v="330"/>
    <n v="4.8"/>
    <n v="28"/>
  </r>
  <r>
    <x v="24"/>
    <x v="24"/>
    <x v="214"/>
    <x v="1"/>
    <x v="25"/>
    <s v="Wooden Plate"/>
    <s v="Keating Road"/>
    <s v="Naga Pickles"/>
    <s v="Pork With Dry Bamboo Shoot - Naga Pickle"/>
    <x v="1"/>
    <n v="297"/>
    <n v="4.7"/>
    <n v="41"/>
  </r>
  <r>
    <x v="24"/>
    <x v="24"/>
    <x v="166"/>
    <x v="0"/>
    <x v="22"/>
    <s v="Wooden Plate"/>
    <s v="Keating Road"/>
    <s v="Naga Pickles"/>
    <s v="Chicken Dry Bamboo Shoot Naga Pickle"/>
    <x v="0"/>
    <n v="275"/>
    <n v="4.4000000000000004"/>
    <n v="0"/>
  </r>
  <r>
    <x v="24"/>
    <x v="24"/>
    <x v="66"/>
    <x v="2"/>
    <x v="17"/>
    <s v="Hotel Polo Towers"/>
    <s v="Polo"/>
    <s v="Recommended"/>
    <s v="Murg Mirch Ka Tikka"/>
    <x v="0"/>
    <n v="349"/>
    <n v="4.8"/>
    <n v="12"/>
  </r>
  <r>
    <x v="24"/>
    <x v="24"/>
    <x v="119"/>
    <x v="6"/>
    <x v="35"/>
    <s v="Hotel Polo Towers"/>
    <s v="Polo"/>
    <s v="Recommended"/>
    <s v="Veg Galouti Kebab (6 Pcs)"/>
    <x v="0"/>
    <n v="319"/>
    <n v="4.3"/>
    <n v="22"/>
  </r>
  <r>
    <x v="24"/>
    <x v="24"/>
    <x v="167"/>
    <x v="3"/>
    <x v="28"/>
    <s v="Hotel Polo Towers"/>
    <s v="Polo"/>
    <s v="Recommended"/>
    <s v="Satay Indonesian"/>
    <x v="0"/>
    <n v="349"/>
    <n v="4.4000000000000004"/>
    <n v="7"/>
  </r>
  <r>
    <x v="24"/>
    <x v="24"/>
    <x v="108"/>
    <x v="0"/>
    <x v="11"/>
    <s v="Hotel Polo Towers"/>
    <s v="Polo"/>
    <s v="Recommended"/>
    <s v="Machhi Kasundi Tikka "/>
    <x v="0"/>
    <n v="399"/>
    <n v="4.4000000000000004"/>
    <n v="24"/>
  </r>
  <r>
    <x v="24"/>
    <x v="24"/>
    <x v="229"/>
    <x v="2"/>
    <x v="10"/>
    <s v="Hotel Polo Towers"/>
    <s v="Polo"/>
    <s v="Recommended"/>
    <s v="Dahi Ka Kebab "/>
    <x v="1"/>
    <n v="289"/>
    <n v="4.8"/>
    <n v="10"/>
  </r>
  <r>
    <x v="24"/>
    <x v="24"/>
    <x v="128"/>
    <x v="0"/>
    <x v="32"/>
    <s v="Hotel Polo Towers"/>
    <s v="Polo"/>
    <s v="Recommended"/>
    <s v="Multani Paneer Tikka"/>
    <x v="1"/>
    <n v="349"/>
    <n v="4.4000000000000004"/>
    <n v="11"/>
  </r>
  <r>
    <x v="24"/>
    <x v="24"/>
    <x v="72"/>
    <x v="1"/>
    <x v="5"/>
    <s v="Hotel Polo Towers"/>
    <s v="Polo"/>
    <s v="Recommended"/>
    <s v="Tandoori Roti (1 Pc)"/>
    <x v="1"/>
    <n v="79"/>
    <n v="3.9"/>
    <n v="31"/>
  </r>
  <r>
    <x v="24"/>
    <x v="24"/>
    <x v="117"/>
    <x v="2"/>
    <x v="18"/>
    <s v="Hotel Polo Towers"/>
    <s v="Polo"/>
    <s v="Recommended"/>
    <s v="Special Kulcha"/>
    <x v="1"/>
    <n v="129"/>
    <n v="4.2"/>
    <n v="61"/>
  </r>
  <r>
    <x v="24"/>
    <x v="24"/>
    <x v="156"/>
    <x v="0"/>
    <x v="16"/>
    <s v="Hotel Polo Towers"/>
    <s v="Polo"/>
    <s v="Recommended"/>
    <s v="Gosht Biryani"/>
    <x v="1"/>
    <n v="479"/>
    <n v="4.2"/>
    <n v="213"/>
  </r>
  <r>
    <x v="24"/>
    <x v="24"/>
    <x v="93"/>
    <x v="1"/>
    <x v="26"/>
    <s v="Hotel Polo Towers"/>
    <s v="Polo"/>
    <s v="Recommended"/>
    <s v="Signature Grilled Chicken Burger "/>
    <x v="1"/>
    <n v="389"/>
    <n v="3.5"/>
    <n v="14"/>
  </r>
  <r>
    <x v="24"/>
    <x v="24"/>
    <x v="201"/>
    <x v="5"/>
    <x v="27"/>
    <s v="Hotel Polo Towers"/>
    <s v="Polo"/>
    <s v="Recommended"/>
    <s v="Kathi Roll Paneer"/>
    <x v="1"/>
    <n v="329"/>
    <n v="4.3"/>
    <n v="3"/>
  </r>
  <r>
    <x v="24"/>
    <x v="24"/>
    <x v="240"/>
    <x v="0"/>
    <x v="26"/>
    <s v="Hotel Polo Towers"/>
    <s v="Polo"/>
    <s v="Recommended"/>
    <s v="Chicken Tikka Kathi Roll"/>
    <x v="0"/>
    <n v="349"/>
    <n v="4.2"/>
    <n v="12"/>
  </r>
  <r>
    <x v="24"/>
    <x v="24"/>
    <x v="73"/>
    <x v="6"/>
    <x v="16"/>
    <s v="Hotel Polo Towers"/>
    <s v="Polo"/>
    <s v="Recommended"/>
    <s v="Fruits Topped With Ice Cream  ( 150 gram/serve in gram )"/>
    <x v="0"/>
    <n v="249"/>
    <n v="4.5"/>
    <n v="29"/>
  </r>
  <r>
    <x v="24"/>
    <x v="24"/>
    <x v="92"/>
    <x v="4"/>
    <x v="31"/>
    <s v="Hotel Polo Towers"/>
    <s v="Polo"/>
    <s v="Recommended"/>
    <s v="Lava Chocolate Cake With Ice Cream"/>
    <x v="0"/>
    <n v="249"/>
    <n v="4.7"/>
    <n v="42"/>
  </r>
  <r>
    <x v="24"/>
    <x v="24"/>
    <x v="98"/>
    <x v="6"/>
    <x v="9"/>
    <s v="Hotel Polo Towers"/>
    <s v="Polo"/>
    <s v="Recommended"/>
    <s v="Hot Fudge Brownie With Ice Cream"/>
    <x v="1"/>
    <n v="249"/>
    <n v="4.5"/>
    <n v="18"/>
  </r>
  <r>
    <x v="24"/>
    <x v="24"/>
    <x v="198"/>
    <x v="0"/>
    <x v="25"/>
    <s v="Hotel Polo Towers"/>
    <s v="Polo"/>
    <s v="Christmas &amp; NYE Specials"/>
    <s v="Apple Pie A La Mode (hamper)                                                                 "/>
    <x v="0"/>
    <n v="279"/>
    <n v="4.4000000000000004"/>
    <n v="0"/>
  </r>
  <r>
    <x v="24"/>
    <x v="24"/>
    <x v="85"/>
    <x v="0"/>
    <x v="12"/>
    <s v="Hotel Polo Towers"/>
    <s v="Polo"/>
    <s v="Christmas &amp; NYE Specials"/>
    <s v="Hot Fudge Brownie (hamper)                                                                 "/>
    <x v="1"/>
    <n v="259"/>
    <n v="4.4000000000000004"/>
    <n v="0"/>
  </r>
  <r>
    <x v="24"/>
    <x v="24"/>
    <x v="199"/>
    <x v="6"/>
    <x v="6"/>
    <s v="Hotel Polo Towers"/>
    <s v="Polo"/>
    <s v="Christmas &amp; NYE Specials"/>
    <s v="Mississippi Mud Pie (hamper)                                                                 "/>
    <x v="0"/>
    <n v="259"/>
    <n v="4.4000000000000004"/>
    <n v="0"/>
  </r>
  <r>
    <x v="24"/>
    <x v="24"/>
    <x v="149"/>
    <x v="5"/>
    <x v="0"/>
    <s v="Hotel Polo Towers"/>
    <s v="Polo"/>
    <s v="Salads"/>
    <s v="Caesar Salad"/>
    <x v="1"/>
    <n v="289"/>
    <n v="3.3"/>
    <n v="5"/>
  </r>
  <r>
    <x v="24"/>
    <x v="24"/>
    <x v="37"/>
    <x v="4"/>
    <x v="9"/>
    <s v="Hotel Polo Towers"/>
    <s v="Polo"/>
    <s v="All Time Favourite"/>
    <s v="Chana Masala"/>
    <x v="0"/>
    <n v="249"/>
    <n v="4.0999999999999996"/>
    <n v="35"/>
  </r>
  <r>
    <x v="24"/>
    <x v="24"/>
    <x v="66"/>
    <x v="2"/>
    <x v="17"/>
    <s v="Hotel Polo Towers"/>
    <s v="Polo"/>
    <s v="All Time Favourite"/>
    <s v="Dum Aloo "/>
    <x v="0"/>
    <n v="299"/>
    <n v="3.9"/>
    <n v="34"/>
  </r>
  <r>
    <x v="24"/>
    <x v="24"/>
    <x v="172"/>
    <x v="0"/>
    <x v="24"/>
    <s v="Hotel Polo Towers"/>
    <s v="Polo"/>
    <s v="All Time Favourite"/>
    <s v="Gosht Rogan Josh"/>
    <x v="1"/>
    <n v="399"/>
    <n v="4.2"/>
    <n v="133"/>
  </r>
  <r>
    <x v="24"/>
    <x v="24"/>
    <x v="212"/>
    <x v="2"/>
    <x v="33"/>
    <s v="Hotel Polo Towers"/>
    <s v="Polo"/>
    <s v="All Time Favourite"/>
    <s v="Paneer Makhan Wala (serves1)"/>
    <x v="0"/>
    <n v="409"/>
    <n v="3.3"/>
    <n v="26"/>
  </r>
  <r>
    <x v="24"/>
    <x v="24"/>
    <x v="200"/>
    <x v="6"/>
    <x v="21"/>
    <s v="Hotel Polo Towers"/>
    <s v="Polo"/>
    <s v="All Time Favourite"/>
    <s v="Kadai Paneer"/>
    <x v="0"/>
    <n v="409"/>
    <n v="3.9"/>
    <n v="32"/>
  </r>
  <r>
    <x v="24"/>
    <x v="24"/>
    <x v="181"/>
    <x v="6"/>
    <x v="27"/>
    <s v="Hotel Polo Towers"/>
    <s v="Polo"/>
    <s v="All Time Favourite"/>
    <s v="Subz Methi Masala"/>
    <x v="0"/>
    <n v="299"/>
    <n v="4.7"/>
    <n v="9"/>
  </r>
  <r>
    <x v="24"/>
    <x v="24"/>
    <x v="163"/>
    <x v="3"/>
    <x v="24"/>
    <s v="Hotel Polo Towers"/>
    <s v="Polo"/>
    <s v="All Time Favourite"/>
    <s v="Chicken Curry Home Style "/>
    <x v="1"/>
    <n v="349"/>
    <n v="4.2"/>
    <n v="26"/>
  </r>
  <r>
    <x v="24"/>
    <x v="24"/>
    <x v="165"/>
    <x v="4"/>
    <x v="25"/>
    <s v="Hotel Polo Towers"/>
    <s v="Polo"/>
    <s v="Appetizers"/>
    <s v="Chicken Malai Tikka"/>
    <x v="1"/>
    <n v="349"/>
    <n v="4.8"/>
    <n v="35"/>
  </r>
  <r>
    <x v="24"/>
    <x v="24"/>
    <x v="114"/>
    <x v="5"/>
    <x v="5"/>
    <s v="Hotel Polo Towers"/>
    <s v="Polo"/>
    <s v="Appetizers"/>
    <s v="Chicken Drums Of Heaven"/>
    <x v="0"/>
    <n v="349"/>
    <n v="4.0999999999999996"/>
    <n v="8"/>
  </r>
  <r>
    <x v="24"/>
    <x v="24"/>
    <x v="29"/>
    <x v="2"/>
    <x v="11"/>
    <s v="Hotel Polo Towers"/>
    <s v="Polo"/>
    <s v="Appetizers"/>
    <s v="Murg Mirch Ka Tikka"/>
    <x v="1"/>
    <n v="349"/>
    <n v="4.8"/>
    <n v="12"/>
  </r>
  <r>
    <x v="24"/>
    <x v="24"/>
    <x v="102"/>
    <x v="0"/>
    <x v="20"/>
    <s v="Hotel Polo Towers"/>
    <s v="Polo"/>
    <s v="Appetizers"/>
    <s v="Veg Galouti Kebab (6 Pcs)"/>
    <x v="0"/>
    <n v="319"/>
    <n v="4.3"/>
    <n v="22"/>
  </r>
  <r>
    <x v="24"/>
    <x v="24"/>
    <x v="44"/>
    <x v="2"/>
    <x v="26"/>
    <s v="Hotel Polo Towers"/>
    <s v="Polo"/>
    <s v="Appetizers"/>
    <s v="Satay Indonesian"/>
    <x v="0"/>
    <n v="349"/>
    <n v="4.4000000000000004"/>
    <n v="7"/>
  </r>
  <r>
    <x v="24"/>
    <x v="24"/>
    <x v="60"/>
    <x v="5"/>
    <x v="24"/>
    <s v="Hotel Polo Towers"/>
    <s v="Polo"/>
    <s v="Appetizers"/>
    <s v="Machhi Kasundi Tikka "/>
    <x v="0"/>
    <n v="399"/>
    <n v="4.4000000000000004"/>
    <n v="24"/>
  </r>
  <r>
    <x v="24"/>
    <x v="24"/>
    <x v="174"/>
    <x v="0"/>
    <x v="29"/>
    <s v="Hotel Polo Towers"/>
    <s v="Polo"/>
    <s v="Appetizers"/>
    <s v="Polo Towers Special Non Veg Tandoori Platter "/>
    <x v="0"/>
    <n v="549"/>
    <n v="4.5"/>
    <n v="52"/>
  </r>
  <r>
    <x v="24"/>
    <x v="24"/>
    <x v="146"/>
    <x v="5"/>
    <x v="22"/>
    <s v="Hotel Polo Towers"/>
    <s v="Polo"/>
    <s v="Appetizers"/>
    <s v="Hara Bhara Kebab"/>
    <x v="0"/>
    <n v="289"/>
    <n v="4.7"/>
    <n v="7"/>
  </r>
  <r>
    <x v="24"/>
    <x v="24"/>
    <x v="109"/>
    <x v="0"/>
    <x v="2"/>
    <s v="Hotel Polo Towers"/>
    <s v="Polo"/>
    <s v="Appetizers"/>
    <s v="Chicken Steamed Dim Sum (6 Pcs)"/>
    <x v="0"/>
    <n v="329"/>
    <n v="4.7"/>
    <n v="19"/>
  </r>
  <r>
    <x v="24"/>
    <x v="24"/>
    <x v="230"/>
    <x v="2"/>
    <x v="12"/>
    <s v="Hotel Polo Towers"/>
    <s v="Polo"/>
    <s v="Appetizers"/>
    <s v="Polo Special Veg Tandoori Platter"/>
    <x v="0"/>
    <n v="429"/>
    <n v="4.2"/>
    <n v="10"/>
  </r>
  <r>
    <x v="24"/>
    <x v="24"/>
    <x v="238"/>
    <x v="4"/>
    <x v="26"/>
    <s v="Hotel Polo Towers"/>
    <s v="Polo"/>
    <s v="Appetizers"/>
    <s v="Dahi Ka Kebab "/>
    <x v="0"/>
    <n v="289"/>
    <n v="4.8"/>
    <n v="10"/>
  </r>
  <r>
    <x v="24"/>
    <x v="24"/>
    <x v="187"/>
    <x v="6"/>
    <x v="28"/>
    <s v="Hotel Polo Towers"/>
    <s v="Polo"/>
    <s v="Appetizers"/>
    <s v="Multani Paneer Tikka"/>
    <x v="0"/>
    <n v="349"/>
    <n v="4.4000000000000004"/>
    <n v="11"/>
  </r>
  <r>
    <x v="24"/>
    <x v="24"/>
    <x v="44"/>
    <x v="2"/>
    <x v="26"/>
    <s v="Hotel Polo Towers"/>
    <s v="Polo"/>
    <s v="Appetizers"/>
    <s v="Veg Steamed Dim Sum"/>
    <x v="0"/>
    <n v="199"/>
    <n v="2.9"/>
    <n v="12"/>
  </r>
  <r>
    <x v="24"/>
    <x v="24"/>
    <x v="158"/>
    <x v="1"/>
    <x v="19"/>
    <s v="Hotel Polo Towers"/>
    <s v="Polo"/>
    <s v="Asian Kitchen"/>
    <s v="Classic Chicken Manchurian "/>
    <x v="0"/>
    <n v="409"/>
    <n v="4.5"/>
    <n v="55"/>
  </r>
  <r>
    <x v="24"/>
    <x v="24"/>
    <x v="21"/>
    <x v="1"/>
    <x v="18"/>
    <s v="Hotel Polo Towers"/>
    <s v="Polo"/>
    <s v="Asian Kitchen"/>
    <s v="Green Thai Curry Veg"/>
    <x v="0"/>
    <n v="289"/>
    <n v="4.7"/>
    <n v="18"/>
  </r>
  <r>
    <x v="24"/>
    <x v="24"/>
    <x v="103"/>
    <x v="5"/>
    <x v="7"/>
    <s v="Hotel Polo Towers"/>
    <s v="Polo"/>
    <s v="Asian Kitchen"/>
    <s v="Hakka Noodles Veg"/>
    <x v="0"/>
    <n v="269"/>
    <n v="3.1"/>
    <n v="16"/>
  </r>
  <r>
    <x v="24"/>
    <x v="24"/>
    <x v="10"/>
    <x v="0"/>
    <x v="9"/>
    <s v="Hotel Polo Towers"/>
    <s v="Polo"/>
    <s v="Asian Kitchen"/>
    <s v="Classic Fried Rice Veg "/>
    <x v="1"/>
    <n v="269"/>
    <n v="3.4"/>
    <n v="33"/>
  </r>
  <r>
    <x v="24"/>
    <x v="24"/>
    <x v="115"/>
    <x v="4"/>
    <x v="32"/>
    <s v="Hotel Polo Towers"/>
    <s v="Polo"/>
    <s v="Asian Kitchen"/>
    <s v="Polo Towers Special Pan Fried Noodles Veg"/>
    <x v="1"/>
    <n v="279"/>
    <n v="3.7"/>
    <n v="12"/>
  </r>
  <r>
    <x v="24"/>
    <x v="24"/>
    <x v="206"/>
    <x v="2"/>
    <x v="19"/>
    <s v="Hotel Polo Towers"/>
    <s v="Polo"/>
    <s v="Asian Kitchen"/>
    <s v="American Chopsuey Veg "/>
    <x v="1"/>
    <n v="269"/>
    <n v="4.4000000000000004"/>
    <n v="0"/>
  </r>
  <r>
    <x v="24"/>
    <x v="24"/>
    <x v="165"/>
    <x v="4"/>
    <x v="25"/>
    <s v="Hotel Polo Towers"/>
    <s v="Polo"/>
    <s v="Asian Kitchen"/>
    <s v="Classic Chicken Fried Rice "/>
    <x v="0"/>
    <n v="299"/>
    <n v="4.4000000000000004"/>
    <n v="52"/>
  </r>
  <r>
    <x v="24"/>
    <x v="24"/>
    <x v="201"/>
    <x v="5"/>
    <x v="27"/>
    <s v="Hotel Polo Towers"/>
    <s v="Polo"/>
    <s v="Asian Kitchen"/>
    <s v="Chilli Chicken "/>
    <x v="1"/>
    <n v="349"/>
    <n v="4.2"/>
    <n v="30"/>
  </r>
  <r>
    <x v="24"/>
    <x v="24"/>
    <x v="44"/>
    <x v="2"/>
    <x v="26"/>
    <s v="Hotel Polo Towers"/>
    <s v="Polo"/>
    <s v="Asian Kitchen"/>
    <s v="Green Thai Curry Chicken"/>
    <x v="0"/>
    <n v="409"/>
    <n v="4.8"/>
    <n v="32"/>
  </r>
  <r>
    <x v="24"/>
    <x v="24"/>
    <x v="220"/>
    <x v="5"/>
    <x v="13"/>
    <s v="Hotel Polo Towers"/>
    <s v="Polo"/>
    <s v="Asian Kitchen"/>
    <s v="Polo Towers Special Egg Noodle"/>
    <x v="0"/>
    <n v="249"/>
    <n v="3.8"/>
    <n v="20"/>
  </r>
  <r>
    <x v="24"/>
    <x v="24"/>
    <x v="185"/>
    <x v="4"/>
    <x v="2"/>
    <s v="Hotel Polo Towers"/>
    <s v="Polo"/>
    <s v="Asian Kitchen"/>
    <s v="Polo Towers Special Chicken Noodle"/>
    <x v="1"/>
    <n v="349"/>
    <n v="4.3"/>
    <n v="61"/>
  </r>
  <r>
    <x v="24"/>
    <x v="24"/>
    <x v="170"/>
    <x v="2"/>
    <x v="30"/>
    <s v="Hotel Polo Towers"/>
    <s v="Polo"/>
    <s v="Asian Kitchen"/>
    <s v="American Chopsuey Chicken"/>
    <x v="1"/>
    <n v="299"/>
    <n v="3.9"/>
    <n v="14"/>
  </r>
  <r>
    <x v="24"/>
    <x v="24"/>
    <x v="210"/>
    <x v="4"/>
    <x v="28"/>
    <s v="Hotel Polo Towers"/>
    <s v="Polo"/>
    <s v="Asian Kitchen"/>
    <s v="Prawns In Oriental Sauce"/>
    <x v="1"/>
    <n v="499"/>
    <n v="3.6"/>
    <n v="8"/>
  </r>
  <r>
    <x v="24"/>
    <x v="24"/>
    <x v="11"/>
    <x v="0"/>
    <x v="10"/>
    <s v="Hotel Polo Towers"/>
    <s v="Polo"/>
    <s v="Asian Kitchen"/>
    <s v="Steamed Fish In Black Bean Sauce ( 2pcs )"/>
    <x v="0"/>
    <n v="399"/>
    <n v="5"/>
    <n v="14"/>
  </r>
  <r>
    <x v="24"/>
    <x v="24"/>
    <x v="194"/>
    <x v="2"/>
    <x v="21"/>
    <s v="Hotel Polo Towers"/>
    <s v="Polo"/>
    <s v="Asian Kitchen"/>
    <s v="Oyster Garlic Chicken"/>
    <x v="1"/>
    <n v="349"/>
    <n v="4.0999999999999996"/>
    <n v="19"/>
  </r>
  <r>
    <x v="24"/>
    <x v="24"/>
    <x v="147"/>
    <x v="6"/>
    <x v="7"/>
    <s v="Hotel Polo Towers"/>
    <s v="Polo"/>
    <s v="Indian Selections"/>
    <s v="Malai Kofta (3 Pcs)"/>
    <x v="0"/>
    <n v="299"/>
    <n v="3.9"/>
    <n v="27"/>
  </r>
  <r>
    <x v="24"/>
    <x v="24"/>
    <x v="163"/>
    <x v="3"/>
    <x v="24"/>
    <s v="Hotel Polo Towers"/>
    <s v="Polo"/>
    <s v="Indian Selections"/>
    <s v="Dal Makhani"/>
    <x v="0"/>
    <n v="269"/>
    <n v="4.8"/>
    <n v="58"/>
  </r>
  <r>
    <x v="24"/>
    <x v="24"/>
    <x v="166"/>
    <x v="0"/>
    <x v="22"/>
    <s v="Hotel Polo Towers"/>
    <s v="Polo"/>
    <s v="Indian Selections"/>
    <s v="Kumbh Matar Masala"/>
    <x v="1"/>
    <n v="299"/>
    <n v="4.5"/>
    <n v="11"/>
  </r>
  <r>
    <x v="24"/>
    <x v="24"/>
    <x v="162"/>
    <x v="6"/>
    <x v="30"/>
    <s v="Hotel Polo Towers"/>
    <s v="Polo"/>
    <s v="Indian Selections"/>
    <s v="Shaam Savera Kofta"/>
    <x v="0"/>
    <n v="299"/>
    <n v="4.4000000000000004"/>
    <n v="0"/>
  </r>
  <r>
    <x v="24"/>
    <x v="24"/>
    <x v="10"/>
    <x v="0"/>
    <x v="9"/>
    <s v="Hotel Polo Towers"/>
    <s v="Polo"/>
    <s v="Indian Selections"/>
    <s v="Chingri Malai Curry (6 Pcs)"/>
    <x v="0"/>
    <n v="499"/>
    <n v="5"/>
    <n v="11"/>
  </r>
  <r>
    <x v="24"/>
    <x v="24"/>
    <x v="166"/>
    <x v="0"/>
    <x v="22"/>
    <s v="Hotel Polo Towers"/>
    <s v="Polo"/>
    <s v="Indian Selections"/>
    <s v="Murgh Kalimirch (4 Pcs )"/>
    <x v="0"/>
    <n v="349"/>
    <n v="3.2"/>
    <n v="16"/>
  </r>
  <r>
    <x v="24"/>
    <x v="24"/>
    <x v="103"/>
    <x v="5"/>
    <x v="7"/>
    <s v="Hotel Polo Towers"/>
    <s v="Polo"/>
    <s v="Indian Selections"/>
    <s v="Dal Tadka"/>
    <x v="0"/>
    <n v="229"/>
    <n v="4.8"/>
    <n v="46"/>
  </r>
  <r>
    <x v="24"/>
    <x v="24"/>
    <x v="33"/>
    <x v="3"/>
    <x v="17"/>
    <s v="Hotel Polo Towers"/>
    <s v="Polo"/>
    <s v="Indian Selections"/>
    <s v="Sorsebata Diye  Maach  "/>
    <x v="0"/>
    <n v="399"/>
    <n v="4.2"/>
    <n v="12"/>
  </r>
  <r>
    <x v="24"/>
    <x v="24"/>
    <x v="181"/>
    <x v="6"/>
    <x v="27"/>
    <s v="Hotel Polo Towers"/>
    <s v="Polo"/>
    <s v="Indian Selections"/>
    <s v="Goan Fish Curry "/>
    <x v="1"/>
    <n v="399"/>
    <n v="4.7"/>
    <n v="8"/>
  </r>
  <r>
    <x v="24"/>
    <x v="24"/>
    <x v="139"/>
    <x v="2"/>
    <x v="32"/>
    <s v="Hotel Polo Towers"/>
    <s v="Polo"/>
    <s v="Indian Selections"/>
    <s v="Mugh Makhanwala"/>
    <x v="1"/>
    <n v="349"/>
    <n v="4.2"/>
    <n v="158"/>
  </r>
  <r>
    <x v="24"/>
    <x v="24"/>
    <x v="110"/>
    <x v="5"/>
    <x v="16"/>
    <s v="Hotel Polo Towers"/>
    <s v="Polo"/>
    <s v="Indian Selections"/>
    <s v="Bhuna Gosht"/>
    <x v="1"/>
    <n v="459"/>
    <n v="3.8"/>
    <n v="26"/>
  </r>
  <r>
    <x v="24"/>
    <x v="24"/>
    <x v="206"/>
    <x v="2"/>
    <x v="19"/>
    <s v="Hotel Polo Towers"/>
    <s v="Polo"/>
    <s v="Indian Selections"/>
    <s v="Tandoori Chicken Half"/>
    <x v="1"/>
    <n v="349"/>
    <n v="4.5"/>
    <n v="257"/>
  </r>
  <r>
    <x v="24"/>
    <x v="24"/>
    <x v="86"/>
    <x v="4"/>
    <x v="6"/>
    <s v="Hotel Polo Towers"/>
    <s v="Polo"/>
    <s v="Rice, Breads &amp; Biryani"/>
    <s v="Murgh Biryani  "/>
    <x v="1"/>
    <n v="399"/>
    <n v="4.2"/>
    <n v="466"/>
  </r>
  <r>
    <x v="24"/>
    <x v="24"/>
    <x v="44"/>
    <x v="2"/>
    <x v="26"/>
    <s v="Hotel Polo Towers"/>
    <s v="Polo"/>
    <s v="Rice, Breads &amp; Biryani"/>
    <s v="Subz Biryani"/>
    <x v="1"/>
    <n v="379"/>
    <n v="4.5"/>
    <n v="37"/>
  </r>
  <r>
    <x v="24"/>
    <x v="24"/>
    <x v="68"/>
    <x v="0"/>
    <x v="23"/>
    <s v="Hotel Polo Towers"/>
    <s v="Polo"/>
    <s v="Rice, Breads &amp; Biryani"/>
    <s v="Naan (1 Pc)"/>
    <x v="1"/>
    <n v="99"/>
    <n v="4.5"/>
    <n v="132"/>
  </r>
  <r>
    <x v="24"/>
    <x v="24"/>
    <x v="64"/>
    <x v="5"/>
    <x v="10"/>
    <s v="Hotel Polo Towers"/>
    <s v="Polo"/>
    <s v="Rice, Breads &amp; Biryani"/>
    <s v="Tawa Paratha "/>
    <x v="1"/>
    <n v="79"/>
    <n v="4.5"/>
    <n v="13"/>
  </r>
  <r>
    <x v="24"/>
    <x v="24"/>
    <x v="4"/>
    <x v="1"/>
    <x v="4"/>
    <s v="Hotel Polo Towers"/>
    <s v="Polo"/>
    <s v="Rice, Breads &amp; Biryani"/>
    <s v="Tandoori Roti (1 Pc)"/>
    <x v="1"/>
    <n v="79"/>
    <n v="3.9"/>
    <n v="31"/>
  </r>
  <r>
    <x v="24"/>
    <x v="24"/>
    <x v="157"/>
    <x v="3"/>
    <x v="13"/>
    <s v="Hotel Polo Towers"/>
    <s v="Polo"/>
    <s v="Rice, Breads &amp; Biryani"/>
    <s v="Laccha Parantha"/>
    <x v="0"/>
    <n v="89"/>
    <n v="4.4000000000000004"/>
    <n v="34"/>
  </r>
  <r>
    <x v="24"/>
    <x v="24"/>
    <x v="240"/>
    <x v="0"/>
    <x v="26"/>
    <s v="Hotel Polo Towers"/>
    <s v="Polo"/>
    <s v="Rice, Breads &amp; Biryani"/>
    <s v="Special Kulcha"/>
    <x v="0"/>
    <n v="129"/>
    <n v="4.2"/>
    <n v="61"/>
  </r>
  <r>
    <x v="24"/>
    <x v="24"/>
    <x v="140"/>
    <x v="1"/>
    <x v="7"/>
    <s v="Hotel Polo Towers"/>
    <s v="Polo"/>
    <s v="Rice, Breads &amp; Biryani"/>
    <s v="Phulka"/>
    <x v="0"/>
    <n v="99"/>
    <n v="4.0999999999999996"/>
    <n v="17"/>
  </r>
  <r>
    <x v="24"/>
    <x v="24"/>
    <x v="2"/>
    <x v="2"/>
    <x v="2"/>
    <s v="Hotel Polo Towers"/>
    <s v="Polo"/>
    <s v="Rice, Breads &amp; Biryani"/>
    <s v="Dheradun Plain Basmati Rice"/>
    <x v="0"/>
    <n v="199"/>
    <n v="4.3"/>
    <n v="25"/>
  </r>
  <r>
    <x v="24"/>
    <x v="24"/>
    <x v="38"/>
    <x v="0"/>
    <x v="8"/>
    <s v="Hotel Polo Towers"/>
    <s v="Polo"/>
    <s v="Rice, Breads &amp; Biryani"/>
    <s v="Gosht Biryani"/>
    <x v="0"/>
    <n v="479"/>
    <n v="4.2"/>
    <n v="213"/>
  </r>
  <r>
    <x v="24"/>
    <x v="24"/>
    <x v="34"/>
    <x v="1"/>
    <x v="9"/>
    <s v="Hotel Polo Towers"/>
    <s v="Polo"/>
    <s v="Must Try Combos"/>
    <s v="Tandoori Chicken Tikka Pizza ( Large )+Chicken Pasta In Pomodoro Sauce                                                        "/>
    <x v="0"/>
    <n v="938"/>
    <n v="4.4000000000000004"/>
    <n v="0"/>
  </r>
  <r>
    <x v="24"/>
    <x v="24"/>
    <x v="34"/>
    <x v="1"/>
    <x v="9"/>
    <s v="Hotel Polo Towers"/>
    <s v="Polo"/>
    <s v="Must Try Combos"/>
    <s v="Bacon And Sausage Pizza (serve with origano, chilli flake &amp; tomato sauce) ( Large )+Polo Club Sandwich Chicken                                                                           "/>
    <x v="0"/>
    <n v="938"/>
    <n v="4.4000000000000004"/>
    <n v="0"/>
  </r>
  <r>
    <x v="24"/>
    <x v="24"/>
    <x v="156"/>
    <x v="0"/>
    <x v="16"/>
    <s v="Hotel Polo Towers"/>
    <s v="Polo"/>
    <s v="Must Try Combos"/>
    <s v="Chicken Pasta In Alfredo Sauce+Prawns In Oriental Sauce                                                        "/>
    <x v="0"/>
    <n v="938"/>
    <n v="4.4000000000000004"/>
    <n v="0"/>
  </r>
  <r>
    <x v="24"/>
    <x v="24"/>
    <x v="241"/>
    <x v="1"/>
    <x v="12"/>
    <s v="Hotel Polo Towers"/>
    <s v="Polo"/>
    <s v="Must Try Combos"/>
    <s v="Tandoori Chicken Full+Chicken Malai Tikka                                                                           "/>
    <x v="1"/>
    <n v="938"/>
    <n v="4.2"/>
    <n v="3"/>
  </r>
  <r>
    <x v="24"/>
    <x v="24"/>
    <x v="83"/>
    <x v="4"/>
    <x v="8"/>
    <s v="Hotel Polo Towers"/>
    <s v="Polo"/>
    <s v="Must Try Combos"/>
    <s v="Murgh Biryani+Tandoori Chicken Full                                                        "/>
    <x v="0"/>
    <n v="988"/>
    <n v="4.4000000000000004"/>
    <n v="4"/>
  </r>
  <r>
    <x v="24"/>
    <x v="24"/>
    <x v="104"/>
    <x v="0"/>
    <x v="28"/>
    <s v="Hotel Polo Towers"/>
    <s v="Polo"/>
    <s v="Must Try Combos"/>
    <s v="Tandoori Chicken Full+Murg Mirch Ka Tikka (6 Pcs )                                                                           "/>
    <x v="0"/>
    <n v="938"/>
    <n v="4.4000000000000004"/>
    <n v="0"/>
  </r>
  <r>
    <x v="24"/>
    <x v="24"/>
    <x v="172"/>
    <x v="0"/>
    <x v="24"/>
    <s v="Hotel Polo Towers"/>
    <s v="Polo"/>
    <s v="Must Try Combos"/>
    <s v="Gosht Biryani+Tandoori Chicken Full                                                        "/>
    <x v="1"/>
    <n v="1068"/>
    <n v="4.4000000000000004"/>
    <n v="0"/>
  </r>
  <r>
    <x v="24"/>
    <x v="24"/>
    <x v="91"/>
    <x v="4"/>
    <x v="14"/>
    <s v="Hotel Polo Towers"/>
    <s v="Polo"/>
    <s v="Must Try Combos"/>
    <s v="Murgh Biryani+Polo Towers Special Non Veg Tandoori Platter                                                        "/>
    <x v="1"/>
    <n v="938"/>
    <n v="4.3"/>
    <n v="11"/>
  </r>
  <r>
    <x v="24"/>
    <x v="24"/>
    <x v="144"/>
    <x v="1"/>
    <x v="30"/>
    <s v="Hotel Polo Towers"/>
    <s v="Polo"/>
    <s v="Must Try Combos"/>
    <s v="Gosht Biryani+Polo Towers Special Non Veg Tandoori Platter                                                        "/>
    <x v="1"/>
    <n v="1018"/>
    <n v="4.4000000000000004"/>
    <n v="0"/>
  </r>
  <r>
    <x v="24"/>
    <x v="24"/>
    <x v="164"/>
    <x v="5"/>
    <x v="28"/>
    <s v="Hotel Polo Towers"/>
    <s v="Polo"/>
    <s v="Must Try Combos"/>
    <s v="Chicken Pasta In Creamy Pesto Sauce+Tandoori Chicken Tikka Pizza ( Large )                                                        "/>
    <x v="0"/>
    <n v="938"/>
    <n v="4.4000000000000004"/>
    <n v="0"/>
  </r>
  <r>
    <x v="24"/>
    <x v="24"/>
    <x v="196"/>
    <x v="0"/>
    <x v="35"/>
    <s v="Hotel Polo Towers"/>
    <s v="Polo"/>
    <s v="Must Try Combos"/>
    <s v="Signature Grilled Chicken Burger+Tandoori Chicken Full                                                        "/>
    <x v="0"/>
    <n v="978"/>
    <n v="4.4000000000000004"/>
    <n v="0"/>
  </r>
  <r>
    <x v="24"/>
    <x v="24"/>
    <x v="16"/>
    <x v="6"/>
    <x v="3"/>
    <s v="Hotel Polo Towers"/>
    <s v="Polo"/>
    <s v="Make your own Combo"/>
    <s v="Dal Tadka and Naan (1 Pc)"/>
    <x v="0"/>
    <n v="328"/>
    <n v="4.4000000000000004"/>
    <n v="0"/>
  </r>
  <r>
    <x v="24"/>
    <x v="24"/>
    <x v="121"/>
    <x v="5"/>
    <x v="11"/>
    <s v="Hotel Polo Towers"/>
    <s v="Polo"/>
    <s v="Make your own Combo"/>
    <s v="Veg Steamed Dim Sum and Tom Yum Soup"/>
    <x v="0"/>
    <n v="368"/>
    <n v="4.4000000000000004"/>
    <n v="0"/>
  </r>
  <r>
    <x v="24"/>
    <x v="24"/>
    <x v="78"/>
    <x v="5"/>
    <x v="32"/>
    <s v="Hotel Polo Towers"/>
    <s v="Polo"/>
    <s v="Make your own Combo"/>
    <s v="Mugh Makhanwala and Phulka"/>
    <x v="0"/>
    <n v="448"/>
    <n v="4.4000000000000004"/>
    <n v="0"/>
  </r>
  <r>
    <x v="24"/>
    <x v="24"/>
    <x v="197"/>
    <x v="2"/>
    <x v="23"/>
    <s v="Hotel Polo Towers"/>
    <s v="Polo"/>
    <s v="Make your own Combo"/>
    <s v="Chilli Chicken and Tawa Paratha"/>
    <x v="0"/>
    <n v="428"/>
    <n v="4.4000000000000004"/>
    <n v="0"/>
  </r>
  <r>
    <x v="24"/>
    <x v="24"/>
    <x v="4"/>
    <x v="1"/>
    <x v="4"/>
    <s v="Hotel Polo Towers"/>
    <s v="Polo"/>
    <s v="Soups"/>
    <s v="Veg Pasta Of The Day"/>
    <x v="0"/>
    <n v="369"/>
    <n v="4.4000000000000004"/>
    <n v="0"/>
  </r>
  <r>
    <x v="24"/>
    <x v="24"/>
    <x v="28"/>
    <x v="3"/>
    <x v="22"/>
    <s v="Hotel Polo Towers"/>
    <s v="Polo"/>
    <s v="Soups"/>
    <s v="Tom Yum Soup Chicken"/>
    <x v="1"/>
    <n v="189"/>
    <n v="3.2"/>
    <n v="23"/>
  </r>
  <r>
    <x v="24"/>
    <x v="24"/>
    <x v="78"/>
    <x v="5"/>
    <x v="32"/>
    <s v="Hotel Polo Towers"/>
    <s v="Polo"/>
    <s v="Soups"/>
    <s v="Minestrone  Ala Milanese"/>
    <x v="1"/>
    <n v="199"/>
    <n v="5"/>
    <n v="5"/>
  </r>
  <r>
    <x v="24"/>
    <x v="24"/>
    <x v="80"/>
    <x v="6"/>
    <x v="17"/>
    <s v="Hotel Polo Towers"/>
    <s v="Polo"/>
    <s v="Soups"/>
    <s v="Tibetan Thupka"/>
    <x v="1"/>
    <n v="199"/>
    <n v="4.3"/>
    <n v="407"/>
  </r>
  <r>
    <x v="24"/>
    <x v="24"/>
    <x v="98"/>
    <x v="6"/>
    <x v="9"/>
    <s v="Hotel Polo Towers"/>
    <s v="Polo"/>
    <s v="Soups"/>
    <s v="Non Veg Pasta Of The Day"/>
    <x v="1"/>
    <n v="369"/>
    <n v="4.4000000000000004"/>
    <n v="0"/>
  </r>
  <r>
    <x v="24"/>
    <x v="24"/>
    <x v="4"/>
    <x v="1"/>
    <x v="4"/>
    <s v="Hotel Polo Towers"/>
    <s v="Polo"/>
    <s v="Soups"/>
    <s v="Tomato Basil Soup"/>
    <x v="1"/>
    <n v="199"/>
    <n v="3.2"/>
    <n v="12"/>
  </r>
  <r>
    <x v="24"/>
    <x v="24"/>
    <x v="134"/>
    <x v="6"/>
    <x v="22"/>
    <s v="Hotel Polo Towers"/>
    <s v="Polo"/>
    <s v="Soups"/>
    <s v="Tom Yum Soup"/>
    <x v="1"/>
    <n v="169"/>
    <n v="2.1"/>
    <n v="12"/>
  </r>
  <r>
    <x v="24"/>
    <x v="24"/>
    <x v="141"/>
    <x v="5"/>
    <x v="29"/>
    <s v="Hotel Polo Towers"/>
    <s v="Polo"/>
    <s v="Soups"/>
    <s v="Wopping Huen-duen"/>
    <x v="1"/>
    <n v="169"/>
    <n v="2"/>
    <n v="4"/>
  </r>
  <r>
    <x v="24"/>
    <x v="24"/>
    <x v="17"/>
    <x v="0"/>
    <x v="14"/>
    <s v="Hotel Polo Towers"/>
    <s v="Polo"/>
    <s v="Sandwiches, Burgers"/>
    <s v="Veg Grilled Sandwich"/>
    <x v="1"/>
    <n v="249"/>
    <n v="2"/>
    <n v="6"/>
  </r>
  <r>
    <x v="24"/>
    <x v="24"/>
    <x v="226"/>
    <x v="6"/>
    <x v="12"/>
    <s v="Hotel Polo Towers"/>
    <s v="Polo"/>
    <s v="Sandwiches, Burgers"/>
    <s v="Vegetable Ultimate  Burger"/>
    <x v="1"/>
    <n v="409"/>
    <n v="5"/>
    <n v="6"/>
  </r>
  <r>
    <x v="24"/>
    <x v="24"/>
    <x v="101"/>
    <x v="1"/>
    <x v="22"/>
    <s v="Hotel Polo Towers"/>
    <s v="Polo"/>
    <s v="Sandwiches, Burgers"/>
    <s v="Signature Grilled Chicken Burger "/>
    <x v="1"/>
    <n v="389"/>
    <n v="3.5"/>
    <n v="14"/>
  </r>
  <r>
    <x v="24"/>
    <x v="24"/>
    <x v="136"/>
    <x v="4"/>
    <x v="0"/>
    <s v="Hotel Polo Towers"/>
    <s v="Polo"/>
    <s v="Sandwiches, Burgers"/>
    <s v="Kathi Roll Paneer"/>
    <x v="1"/>
    <n v="329"/>
    <n v="4.3"/>
    <n v="3"/>
  </r>
  <r>
    <x v="24"/>
    <x v="24"/>
    <x v="110"/>
    <x v="5"/>
    <x v="16"/>
    <s v="Hotel Polo Towers"/>
    <s v="Polo"/>
    <s v="Sandwiches, Burgers"/>
    <s v="Veg Polo Club Sandwich"/>
    <x v="1"/>
    <n v="349"/>
    <n v="5"/>
    <n v="8"/>
  </r>
  <r>
    <x v="24"/>
    <x v="24"/>
    <x v="125"/>
    <x v="0"/>
    <x v="13"/>
    <s v="Hotel Polo Towers"/>
    <s v="Polo"/>
    <s v="Sandwiches, Burgers"/>
    <s v="Chicken Tikka Kathi Roll"/>
    <x v="0"/>
    <n v="349"/>
    <n v="4.2"/>
    <n v="12"/>
  </r>
  <r>
    <x v="24"/>
    <x v="24"/>
    <x v="95"/>
    <x v="0"/>
    <x v="17"/>
    <s v="Hotel Polo Towers"/>
    <s v="Polo"/>
    <s v="Sandwiches, Burgers"/>
    <s v="Polo Club Sandwich Chicken"/>
    <x v="0"/>
    <n v="399"/>
    <n v="4.8"/>
    <n v="11"/>
  </r>
  <r>
    <x v="24"/>
    <x v="24"/>
    <x v="53"/>
    <x v="5"/>
    <x v="19"/>
    <s v="Hotel Polo Towers"/>
    <s v="Polo"/>
    <s v="Sweet Ending"/>
    <s v="Fruits Topped With Ice Cream  ( 150 gram/serve in gram )"/>
    <x v="0"/>
    <n v="249"/>
    <n v="4.5"/>
    <n v="29"/>
  </r>
  <r>
    <x v="24"/>
    <x v="24"/>
    <x v="154"/>
    <x v="3"/>
    <x v="21"/>
    <s v="Hotel Polo Towers"/>
    <s v="Polo"/>
    <s v="Sweet Ending"/>
    <s v="Apple Pie A La Mode"/>
    <x v="1"/>
    <n v="279"/>
    <n v="4.3"/>
    <n v="13"/>
  </r>
  <r>
    <x v="24"/>
    <x v="24"/>
    <x v="32"/>
    <x v="0"/>
    <x v="1"/>
    <s v="Hotel Polo Towers"/>
    <s v="Polo"/>
    <s v="Sweet Ending"/>
    <s v="Chocolate Molten Cake"/>
    <x v="0"/>
    <n v="259"/>
    <n v="4"/>
    <n v="8"/>
  </r>
  <r>
    <x v="24"/>
    <x v="24"/>
    <x v="156"/>
    <x v="0"/>
    <x v="16"/>
    <s v="Hotel Polo Towers"/>
    <s v="Polo"/>
    <s v="Sweet Ending"/>
    <s v="Hot Fudge Brownie"/>
    <x v="1"/>
    <n v="259"/>
    <n v="4.7"/>
    <n v="9"/>
  </r>
  <r>
    <x v="24"/>
    <x v="24"/>
    <x v="114"/>
    <x v="5"/>
    <x v="5"/>
    <s v="Hotel Polo Towers"/>
    <s v="Polo"/>
    <s v="Sweet Ending"/>
    <s v="Mississippi Mud Pie"/>
    <x v="0"/>
    <n v="259"/>
    <n v="4.4000000000000004"/>
    <n v="9"/>
  </r>
  <r>
    <x v="24"/>
    <x v="24"/>
    <x v="171"/>
    <x v="2"/>
    <x v="7"/>
    <s v="Hotel Polo Towers"/>
    <s v="Polo"/>
    <s v="Sweet Ending"/>
    <s v="Caramel Custard"/>
    <x v="0"/>
    <n v="199"/>
    <n v="4.5999999999999996"/>
    <n v="60"/>
  </r>
  <r>
    <x v="24"/>
    <x v="24"/>
    <x v="178"/>
    <x v="4"/>
    <x v="29"/>
    <s v="Hotel Polo Towers"/>
    <s v="Polo"/>
    <s v="Sweet Ending"/>
    <s v="Lava Chocolate Cake With Ice Cream"/>
    <x v="1"/>
    <n v="249"/>
    <n v="4.7"/>
    <n v="42"/>
  </r>
  <r>
    <x v="24"/>
    <x v="24"/>
    <x v="176"/>
    <x v="2"/>
    <x v="24"/>
    <s v="Hotel Polo Towers"/>
    <s v="Polo"/>
    <s v="Sweet Ending"/>
    <s v="Hot Fudge Brownie With Ice Cream"/>
    <x v="0"/>
    <n v="249"/>
    <n v="4.5"/>
    <n v="18"/>
  </r>
  <r>
    <x v="24"/>
    <x v="24"/>
    <x v="43"/>
    <x v="6"/>
    <x v="23"/>
    <s v="Hotel Polo Towers"/>
    <s v="Polo"/>
    <s v="Pasta"/>
    <s v="Pasta In Alfredo Sauce"/>
    <x v="0"/>
    <n v="429"/>
    <n v="4.9000000000000004"/>
    <n v="3"/>
  </r>
  <r>
    <x v="24"/>
    <x v="24"/>
    <x v="158"/>
    <x v="1"/>
    <x v="19"/>
    <s v="Hotel Polo Towers"/>
    <s v="Polo"/>
    <s v="Pasta"/>
    <s v="Pasta In Pomodoro Sauce"/>
    <x v="0"/>
    <n v="429"/>
    <n v="4.4000000000000004"/>
    <n v="0"/>
  </r>
  <r>
    <x v="24"/>
    <x v="24"/>
    <x v="36"/>
    <x v="1"/>
    <x v="24"/>
    <s v="Hotel Polo Towers"/>
    <s v="Polo"/>
    <s v="Pasta"/>
    <s v="Pasta In Creamy Pesto Sauce"/>
    <x v="0"/>
    <n v="429"/>
    <n v="4.0999999999999996"/>
    <n v="3"/>
  </r>
  <r>
    <x v="24"/>
    <x v="24"/>
    <x v="150"/>
    <x v="5"/>
    <x v="20"/>
    <s v="Hotel Polo Towers"/>
    <s v="Polo"/>
    <s v="Pasta"/>
    <s v="Pasta In Ros? Sauce"/>
    <x v="0"/>
    <n v="429"/>
    <n v="4.4000000000000004"/>
    <n v="0"/>
  </r>
  <r>
    <x v="24"/>
    <x v="24"/>
    <x v="168"/>
    <x v="3"/>
    <x v="29"/>
    <s v="Hotel Polo Towers"/>
    <s v="Polo"/>
    <s v="Pasta"/>
    <s v="Pasta In Aglio Olio"/>
    <x v="1"/>
    <n v="429"/>
    <n v="4.4000000000000004"/>
    <n v="0"/>
  </r>
  <r>
    <x v="24"/>
    <x v="24"/>
    <x v="36"/>
    <x v="1"/>
    <x v="24"/>
    <s v="Hotel Polo Towers"/>
    <s v="Polo"/>
    <s v="Pasta"/>
    <s v="Chicken Pasta In Pomodoro Sauce"/>
    <x v="0"/>
    <n v="449"/>
    <n v="4.4000000000000004"/>
    <n v="0"/>
  </r>
  <r>
    <x v="24"/>
    <x v="24"/>
    <x v="105"/>
    <x v="4"/>
    <x v="27"/>
    <s v="Hotel Polo Towers"/>
    <s v="Polo"/>
    <s v="Pasta"/>
    <s v="Chicken Pasta In Alfredo Sauce"/>
    <x v="0"/>
    <n v="449"/>
    <n v="4.4000000000000004"/>
    <n v="7"/>
  </r>
  <r>
    <x v="24"/>
    <x v="24"/>
    <x v="185"/>
    <x v="4"/>
    <x v="2"/>
    <s v="Hotel Polo Towers"/>
    <s v="Polo"/>
    <s v="Pasta"/>
    <s v="Chicken Pasta In Ros? Sauce"/>
    <x v="1"/>
    <n v="449"/>
    <n v="4.4000000000000004"/>
    <n v="0"/>
  </r>
  <r>
    <x v="24"/>
    <x v="24"/>
    <x v="60"/>
    <x v="5"/>
    <x v="24"/>
    <s v="Hotel Polo Towers"/>
    <s v="Polo"/>
    <s v="Pasta"/>
    <s v="Chicken Pasta In Creamy Pesto Sauce"/>
    <x v="1"/>
    <n v="449"/>
    <n v="2.5"/>
    <n v="5"/>
  </r>
  <r>
    <x v="24"/>
    <x v="24"/>
    <x v="156"/>
    <x v="0"/>
    <x v="16"/>
    <s v="Hotel Polo Towers"/>
    <s v="Polo"/>
    <s v="Pasta"/>
    <s v="Chicken Pasta In Aglio Olio"/>
    <x v="0"/>
    <n v="449"/>
    <n v="4.4000000000000004"/>
    <n v="0"/>
  </r>
  <r>
    <x v="24"/>
    <x v="24"/>
    <x v="179"/>
    <x v="3"/>
    <x v="7"/>
    <s v="Hotel Polo Towers"/>
    <s v="Polo"/>
    <s v="Pizza"/>
    <s v="Classic Margherita"/>
    <x v="0"/>
    <n v="399"/>
    <n v="3.8"/>
    <n v="34"/>
  </r>
  <r>
    <x v="24"/>
    <x v="24"/>
    <x v="221"/>
    <x v="1"/>
    <x v="14"/>
    <s v="Hotel Polo Towers"/>
    <s v="Polo"/>
    <s v="Pizza"/>
    <s v="Paneer Khurchan Pizza"/>
    <x v="0"/>
    <n v="449"/>
    <n v="4.7"/>
    <n v="22"/>
  </r>
  <r>
    <x v="24"/>
    <x v="24"/>
    <x v="189"/>
    <x v="5"/>
    <x v="6"/>
    <s v="Hotel Polo Towers"/>
    <s v="Polo"/>
    <s v="Pizza"/>
    <s v="Tandoori Chicken Tikka Pizza ( Large )"/>
    <x v="0"/>
    <n v="499"/>
    <n v="4.5999999999999996"/>
    <n v="55"/>
  </r>
  <r>
    <x v="24"/>
    <x v="24"/>
    <x v="73"/>
    <x v="6"/>
    <x v="16"/>
    <s v="Hotel Polo Towers"/>
    <s v="Polo"/>
    <s v="Pizza"/>
    <s v="Bacon And Sausage Pizza (serve with origano, chilli flake &amp; tomato sauce) ( Large )"/>
    <x v="0"/>
    <n v="549"/>
    <n v="4.9000000000000004"/>
    <n v="27"/>
  </r>
  <r>
    <x v="24"/>
    <x v="24"/>
    <x v="48"/>
    <x v="6"/>
    <x v="24"/>
    <s v="Hotel Polo Towers"/>
    <s v="Polo"/>
    <s v="Combo"/>
    <s v="Classic Chicken Fried Rice With Classic Chicken Manchurian"/>
    <x v="0"/>
    <n v="708"/>
    <n v="4.4000000000000004"/>
    <n v="0"/>
  </r>
  <r>
    <x v="24"/>
    <x v="24"/>
    <x v="22"/>
    <x v="0"/>
    <x v="19"/>
    <s v="Hotel Polo Towers"/>
    <s v="Polo"/>
    <s v="Combo"/>
    <s v="Tandoori Chicken Half With Murg Mirch Ka Tikka (6 Pcs )"/>
    <x v="0"/>
    <n v="698"/>
    <n v="4.4000000000000004"/>
    <n v="0"/>
  </r>
  <r>
    <x v="24"/>
    <x v="24"/>
    <x v="79"/>
    <x v="5"/>
    <x v="1"/>
    <s v="Hotel Polo Towers"/>
    <s v="Polo"/>
    <s v="Combo"/>
    <s v="Polo Towers Special Chicken Noodle With Chicken Drums Of Heaven (6 Pcs)"/>
    <x v="0"/>
    <n v="698"/>
    <n v="4.4000000000000004"/>
    <n v="0"/>
  </r>
  <r>
    <x v="24"/>
    <x v="24"/>
    <x v="16"/>
    <x v="6"/>
    <x v="3"/>
    <s v="Hotel Polo Towers"/>
    <s v="Polo"/>
    <s v="Breakfast"/>
    <s v="Uttapam "/>
    <x v="0"/>
    <n v="199"/>
    <n v="4.4000000000000004"/>
    <n v="0"/>
  </r>
  <r>
    <x v="24"/>
    <x v="24"/>
    <x v="215"/>
    <x v="3"/>
    <x v="8"/>
    <s v="Hotel Polo Towers"/>
    <s v="Polo"/>
    <s v="Breakfast"/>
    <s v="Vada"/>
    <x v="0"/>
    <n v="179"/>
    <n v="5"/>
    <n v="8"/>
  </r>
  <r>
    <x v="24"/>
    <x v="24"/>
    <x v="126"/>
    <x v="4"/>
    <x v="19"/>
    <s v="Hotel Polo Towers"/>
    <s v="Polo"/>
    <s v="Breakfast"/>
    <s v="Steamed Idli"/>
    <x v="0"/>
    <n v="179"/>
    <n v="4.9000000000000004"/>
    <n v="25"/>
  </r>
  <r>
    <x v="24"/>
    <x v="24"/>
    <x v="58"/>
    <x v="6"/>
    <x v="29"/>
    <s v="Hotel Polo Towers"/>
    <s v="Polo"/>
    <s v="Breakfast"/>
    <s v="Poori Bhaji"/>
    <x v="0"/>
    <n v="199"/>
    <n v="4.7"/>
    <n v="20"/>
  </r>
  <r>
    <x v="24"/>
    <x v="24"/>
    <x v="201"/>
    <x v="5"/>
    <x v="27"/>
    <s v="Hotel Polo Towers"/>
    <s v="Polo"/>
    <s v="Breakfast"/>
    <s v="Paratha"/>
    <x v="0"/>
    <n v="199"/>
    <n v="4.4000000000000004"/>
    <n v="0"/>
  </r>
  <r>
    <x v="24"/>
    <x v="24"/>
    <x v="29"/>
    <x v="2"/>
    <x v="11"/>
    <s v="Hotel Polo Towers"/>
    <s v="Polo"/>
    <s v="Breakfast"/>
    <s v="Baked Beans On Toast "/>
    <x v="1"/>
    <n v="169"/>
    <n v="4.4000000000000004"/>
    <n v="0"/>
  </r>
  <r>
    <x v="24"/>
    <x v="24"/>
    <x v="150"/>
    <x v="5"/>
    <x v="20"/>
    <s v="Hotel Polo Towers"/>
    <s v="Polo"/>
    <s v="Breakfast"/>
    <s v="French Toast "/>
    <x v="1"/>
    <n v="189"/>
    <n v="4.0999999999999996"/>
    <n v="4"/>
  </r>
  <r>
    <x v="24"/>
    <x v="24"/>
    <x v="214"/>
    <x v="1"/>
    <x v="25"/>
    <s v="Hotel Polo Towers"/>
    <s v="Polo"/>
    <s v="Breakfast"/>
    <s v="Pancake"/>
    <x v="1"/>
    <n v="189"/>
    <n v="4"/>
    <n v="6"/>
  </r>
  <r>
    <x v="24"/>
    <x v="24"/>
    <x v="121"/>
    <x v="5"/>
    <x v="11"/>
    <s v="Hotel Polo Towers"/>
    <s v="Polo"/>
    <s v="Breakfast"/>
    <s v="Three Egg Omelette With Your Choice Of Filling"/>
    <x v="1"/>
    <n v="219"/>
    <n v="4.4000000000000004"/>
    <n v="0"/>
  </r>
  <r>
    <x v="24"/>
    <x v="24"/>
    <x v="184"/>
    <x v="1"/>
    <x v="32"/>
    <s v="Hotel Polo Towers"/>
    <s v="Polo"/>
    <s v="Breakfast"/>
    <s v="Two Farm Fresh Eggs"/>
    <x v="1"/>
    <n v="179"/>
    <n v="4.4000000000000004"/>
    <n v="0"/>
  </r>
  <r>
    <x v="24"/>
    <x v="24"/>
    <x v="146"/>
    <x v="5"/>
    <x v="22"/>
    <s v="Bread Cafe"/>
    <s v="Police Bazar"/>
    <s v="Recommended"/>
    <s v="Tangy Lagoon"/>
    <x v="0"/>
    <n v="165"/>
    <n v="4.4000000000000004"/>
    <n v="0"/>
  </r>
  <r>
    <x v="24"/>
    <x v="24"/>
    <x v="52"/>
    <x v="3"/>
    <x v="2"/>
    <s v="Bread Cafe"/>
    <s v="Police Bazar"/>
    <s v="Pastas"/>
    <s v="Cheesy Pasta"/>
    <x v="0"/>
    <n v="230"/>
    <n v="3.5"/>
    <n v="19"/>
  </r>
  <r>
    <x v="24"/>
    <x v="24"/>
    <x v="242"/>
    <x v="5"/>
    <x v="26"/>
    <s v="Bread Cafe"/>
    <s v="Police Bazar"/>
    <s v="Pastas"/>
    <s v="Chicken Sausage Penne Pasta"/>
    <x v="1"/>
    <n v="310"/>
    <n v="4.8"/>
    <n v="18"/>
  </r>
  <r>
    <x v="24"/>
    <x v="24"/>
    <x v="20"/>
    <x v="5"/>
    <x v="17"/>
    <s v="Bread Cafe"/>
    <s v="Police Bazar"/>
    <s v="Pastas"/>
    <s v="Chicken Salami  Pasta"/>
    <x v="0"/>
    <n v="290"/>
    <n v="4.8"/>
    <n v="9"/>
  </r>
  <r>
    <x v="24"/>
    <x v="24"/>
    <x v="97"/>
    <x v="4"/>
    <x v="15"/>
    <s v="Bread Cafe"/>
    <s v="Police Bazar"/>
    <s v="Pastas"/>
    <s v="Chicken  Royal  Pasta"/>
    <x v="1"/>
    <n v="280"/>
    <n v="4.4000000000000004"/>
    <n v="9"/>
  </r>
  <r>
    <x v="24"/>
    <x v="24"/>
    <x v="137"/>
    <x v="1"/>
    <x v="35"/>
    <s v="Bread Cafe"/>
    <s v="Police Bazar"/>
    <s v="Pastas"/>
    <s v="Chicken  Bbq  Pasta"/>
    <x v="1"/>
    <n v="280"/>
    <n v="2.8"/>
    <n v="20"/>
  </r>
  <r>
    <x v="24"/>
    <x v="24"/>
    <x v="206"/>
    <x v="2"/>
    <x v="19"/>
    <s v="Bread Cafe"/>
    <s v="Police Bazar"/>
    <s v="Pastas"/>
    <s v="Peri Peri Pasta Chicken"/>
    <x v="1"/>
    <n v="280"/>
    <n v="4.4000000000000004"/>
    <n v="0"/>
  </r>
  <r>
    <x v="24"/>
    <x v="24"/>
    <x v="116"/>
    <x v="4"/>
    <x v="13"/>
    <s v="Bread Cafe"/>
    <s v="Police Bazar"/>
    <s v="Confectionery Cake"/>
    <s v="Black Forest Cake"/>
    <x v="0"/>
    <n v="800"/>
    <n v="4.0999999999999996"/>
    <n v="5"/>
  </r>
  <r>
    <x v="24"/>
    <x v="24"/>
    <x v="242"/>
    <x v="5"/>
    <x v="26"/>
    <s v="Bread Cafe"/>
    <s v="Police Bazar"/>
    <s v="Confectionery Cake"/>
    <s v="Vanilla Cake"/>
    <x v="0"/>
    <n v="750"/>
    <n v="4.4000000000000004"/>
    <n v="0"/>
  </r>
  <r>
    <x v="24"/>
    <x v="24"/>
    <x v="215"/>
    <x v="3"/>
    <x v="8"/>
    <s v="Bread Cafe"/>
    <s v="Police Bazar"/>
    <s v="Confectionery Cake"/>
    <s v="White Forest Cake"/>
    <x v="0"/>
    <n v="850"/>
    <n v="3"/>
    <n v="4"/>
  </r>
  <r>
    <x v="24"/>
    <x v="24"/>
    <x v="200"/>
    <x v="6"/>
    <x v="21"/>
    <s v="Bread Cafe"/>
    <s v="Police Bazar"/>
    <s v="Confectionery Cake"/>
    <s v="Chocolate Truffle Cake"/>
    <x v="0"/>
    <n v="850"/>
    <n v="4.5"/>
    <n v="10"/>
  </r>
  <r>
    <x v="24"/>
    <x v="24"/>
    <x v="170"/>
    <x v="2"/>
    <x v="30"/>
    <s v="Bread Cafe"/>
    <s v="Police Bazar"/>
    <s v="Confectionery Cake"/>
    <s v="Eggless Black Forest"/>
    <x v="0"/>
    <n v="850"/>
    <n v="4.5999999999999996"/>
    <n v="5"/>
  </r>
  <r>
    <x v="24"/>
    <x v="24"/>
    <x v="117"/>
    <x v="2"/>
    <x v="18"/>
    <s v="Bread Cafe"/>
    <s v="Police Bazar"/>
    <s v="Confectionery Cake"/>
    <s v="Butterscotch Cake"/>
    <x v="0"/>
    <n v="850"/>
    <n v="3.3"/>
    <n v="3"/>
  </r>
  <r>
    <x v="24"/>
    <x v="24"/>
    <x v="103"/>
    <x v="5"/>
    <x v="7"/>
    <s v="Bread Cafe"/>
    <s v="Police Bazar"/>
    <s v="Confectionery Cake"/>
    <s v="German Chocolate Cake"/>
    <x v="0"/>
    <n v="950"/>
    <n v="4.4000000000000004"/>
    <n v="0"/>
  </r>
  <r>
    <x v="24"/>
    <x v="24"/>
    <x v="38"/>
    <x v="0"/>
    <x v="8"/>
    <s v="Bread Cafe"/>
    <s v="Police Bazar"/>
    <s v="Confectionery Cake"/>
    <s v="Caramel Cake"/>
    <x v="0"/>
    <n v="850"/>
    <n v="3.4"/>
    <n v="7"/>
  </r>
  <r>
    <x v="24"/>
    <x v="24"/>
    <x v="241"/>
    <x v="1"/>
    <x v="12"/>
    <s v="Bread Cafe"/>
    <s v="Police Bazar"/>
    <s v="Salads"/>
    <s v="Chicken Salad"/>
    <x v="1"/>
    <n v="320"/>
    <n v="5"/>
    <n v="6"/>
  </r>
  <r>
    <x v="24"/>
    <x v="24"/>
    <x v="194"/>
    <x v="2"/>
    <x v="21"/>
    <s v="Bread Cafe"/>
    <s v="Police Bazar"/>
    <s v="Salads"/>
    <s v="Veg Salad"/>
    <x v="1"/>
    <n v="280"/>
    <n v="4.4000000000000004"/>
    <n v="0"/>
  </r>
  <r>
    <x v="24"/>
    <x v="24"/>
    <x v="65"/>
    <x v="4"/>
    <x v="22"/>
    <s v="Bread Cafe"/>
    <s v="Police Bazar"/>
    <s v="Mumbai Toastie"/>
    <s v="CLASSIC CHEESE VEG GRILL"/>
    <x v="0"/>
    <n v="189"/>
    <n v="4.4000000000000004"/>
    <n v="0"/>
  </r>
  <r>
    <x v="24"/>
    <x v="24"/>
    <x v="45"/>
    <x v="0"/>
    <x v="27"/>
    <s v="Bread Cafe"/>
    <s v="Police Bazar"/>
    <s v="Mumbai Toastie"/>
    <s v="Veg Grilled Sandwich"/>
    <x v="0"/>
    <n v="169"/>
    <n v="5"/>
    <n v="3"/>
  </r>
  <r>
    <x v="24"/>
    <x v="24"/>
    <x v="136"/>
    <x v="4"/>
    <x v="0"/>
    <s v="Bread Cafe"/>
    <s v="Police Bazar"/>
    <s v="Mumbai Toastie"/>
    <s v="Pataka Cheese Veg Sandwich"/>
    <x v="1"/>
    <n v="189"/>
    <n v="4.4000000000000004"/>
    <n v="0"/>
  </r>
  <r>
    <x v="24"/>
    <x v="24"/>
    <x v="3"/>
    <x v="1"/>
    <x v="3"/>
    <s v="Bread Cafe"/>
    <s v="Police Bazar"/>
    <s v="Mumbai Toastie"/>
    <s v="Pataka Veg Sandwich"/>
    <x v="1"/>
    <n v="179"/>
    <n v="4.4000000000000004"/>
    <n v="0"/>
  </r>
  <r>
    <x v="24"/>
    <x v="24"/>
    <x v="191"/>
    <x v="6"/>
    <x v="25"/>
    <s v="Bread Cafe"/>
    <s v="Police Bazar"/>
    <s v="Mumbai Toastie"/>
    <s v="Malai Veg/Cheese Chilli"/>
    <x v="1"/>
    <n v="178"/>
    <n v="4.4000000000000004"/>
    <n v="0"/>
  </r>
  <r>
    <x v="24"/>
    <x v="24"/>
    <x v="154"/>
    <x v="3"/>
    <x v="21"/>
    <s v="Bread Cafe"/>
    <s v="Police Bazar"/>
    <s v="Mumbai Toastie"/>
    <s v="Cheese Corn Burst Sandwich"/>
    <x v="1"/>
    <n v="160"/>
    <n v="4.4000000000000004"/>
    <n v="0"/>
  </r>
  <r>
    <x v="24"/>
    <x v="24"/>
    <x v="75"/>
    <x v="1"/>
    <x v="31"/>
    <s v="Bread Cafe"/>
    <s v="Police Bazar"/>
    <s v="Burgers"/>
    <s v="Mayo Burger (Veg)"/>
    <x v="1"/>
    <n v="209"/>
    <n v="4.4000000000000004"/>
    <n v="0"/>
  </r>
  <r>
    <x v="24"/>
    <x v="24"/>
    <x v="29"/>
    <x v="2"/>
    <x v="11"/>
    <s v="Bread Cafe"/>
    <s v="Police Bazar"/>
    <s v="Burgers"/>
    <s v="Egg Ham Cheese"/>
    <x v="0"/>
    <n v="260"/>
    <n v="4.4000000000000004"/>
    <n v="0"/>
  </r>
  <r>
    <x v="24"/>
    <x v="24"/>
    <x v="45"/>
    <x v="0"/>
    <x v="27"/>
    <s v="Bread Cafe"/>
    <s v="Police Bazar"/>
    <s v="Burgers"/>
    <s v="Chicken Salami Burger"/>
    <x v="0"/>
    <n v="230"/>
    <n v="3"/>
    <n v="13"/>
  </r>
  <r>
    <x v="24"/>
    <x v="24"/>
    <x v="210"/>
    <x v="4"/>
    <x v="28"/>
    <s v="Bread Cafe"/>
    <s v="Police Bazar"/>
    <s v="Burgers"/>
    <s v="Classic Blt With Egg"/>
    <x v="0"/>
    <n v="308"/>
    <n v="4.4000000000000004"/>
    <n v="0"/>
  </r>
  <r>
    <x v="24"/>
    <x v="24"/>
    <x v="115"/>
    <x v="4"/>
    <x v="32"/>
    <s v="Bread Cafe"/>
    <s v="Police Bazar"/>
    <s v="Burgers"/>
    <s v="Double Decker Burger Nonveg"/>
    <x v="0"/>
    <n v="280"/>
    <n v="4.4000000000000004"/>
    <n v="0"/>
  </r>
  <r>
    <x v="24"/>
    <x v="24"/>
    <x v="97"/>
    <x v="4"/>
    <x v="15"/>
    <s v="Bread Cafe"/>
    <s v="Police Bazar"/>
    <s v="Burgers"/>
    <s v="Royal Double Decker Burger Veg"/>
    <x v="1"/>
    <n v="260"/>
    <n v="4.4000000000000004"/>
    <n v="0"/>
  </r>
  <r>
    <x v="24"/>
    <x v="24"/>
    <x v="218"/>
    <x v="3"/>
    <x v="23"/>
    <s v="Bread Cafe"/>
    <s v="Police Bazar"/>
    <s v="Burgers"/>
    <s v="Royal Double Decker Burger Nonveg"/>
    <x v="0"/>
    <n v="310"/>
    <n v="4.4000000000000004"/>
    <n v="0"/>
  </r>
  <r>
    <x v="24"/>
    <x v="24"/>
    <x v="156"/>
    <x v="0"/>
    <x v="16"/>
    <s v="Bread Cafe"/>
    <s v="Police Bazar"/>
    <s v="Cheesecake"/>
    <s v="Choc.brownie Mousse Cake"/>
    <x v="0"/>
    <n v="900"/>
    <n v="4.4000000000000004"/>
    <n v="0"/>
  </r>
  <r>
    <x v="24"/>
    <x v="24"/>
    <x v="218"/>
    <x v="3"/>
    <x v="23"/>
    <s v="Bread Cafe"/>
    <s v="Police Bazar"/>
    <s v="Cheesecake"/>
    <s v="Red Velvet Cake"/>
    <x v="0"/>
    <n v="950"/>
    <n v="4.4000000000000004"/>
    <n v="0"/>
  </r>
  <r>
    <x v="24"/>
    <x v="24"/>
    <x v="11"/>
    <x v="0"/>
    <x v="10"/>
    <s v="Bread Cafe"/>
    <s v="Police Bazar"/>
    <s v="Pastries"/>
    <s v="Black Forest Pastry"/>
    <x v="1"/>
    <n v="65"/>
    <n v="3.6"/>
    <n v="127"/>
  </r>
  <r>
    <x v="24"/>
    <x v="24"/>
    <x v="88"/>
    <x v="3"/>
    <x v="9"/>
    <s v="Bread Cafe"/>
    <s v="Police Bazar"/>
    <s v="Pastries"/>
    <s v="Eggless Choco Pastry"/>
    <x v="0"/>
    <n v="70"/>
    <n v="2.6"/>
    <n v="4"/>
  </r>
  <r>
    <x v="24"/>
    <x v="24"/>
    <x v="158"/>
    <x v="1"/>
    <x v="19"/>
    <s v="Bread Cafe"/>
    <s v="Police Bazar"/>
    <s v="Pastries"/>
    <s v="Butterscotch Pastry"/>
    <x v="0"/>
    <n v="70"/>
    <n v="3.2"/>
    <n v="5"/>
  </r>
  <r>
    <x v="24"/>
    <x v="24"/>
    <x v="20"/>
    <x v="5"/>
    <x v="17"/>
    <s v="Bread Cafe"/>
    <s v="Police Bazar"/>
    <s v="Pastries"/>
    <s v="Choc.duo"/>
    <x v="0"/>
    <n v="70"/>
    <n v="3.1"/>
    <n v="25"/>
  </r>
  <r>
    <x v="24"/>
    <x v="24"/>
    <x v="164"/>
    <x v="5"/>
    <x v="28"/>
    <s v="Bread Cafe"/>
    <s v="Police Bazar"/>
    <s v="Pastries"/>
    <s v="German Chocolate Pastry"/>
    <x v="0"/>
    <n v="99"/>
    <n v="4"/>
    <n v="8"/>
  </r>
  <r>
    <x v="24"/>
    <x v="24"/>
    <x v="83"/>
    <x v="4"/>
    <x v="8"/>
    <s v="Bread Cafe"/>
    <s v="Police Bazar"/>
    <s v="Savory"/>
    <s v="Chk.puff Patties"/>
    <x v="0"/>
    <n v="50"/>
    <n v="3.6"/>
    <n v="3"/>
  </r>
  <r>
    <x v="24"/>
    <x v="24"/>
    <x v="87"/>
    <x v="3"/>
    <x v="14"/>
    <s v="Bread Cafe"/>
    <s v="Police Bazar"/>
    <s v="Savory"/>
    <s v="Chk.tikka Patties"/>
    <x v="0"/>
    <n v="55"/>
    <n v="4.4000000000000004"/>
    <n v="0"/>
  </r>
  <r>
    <x v="24"/>
    <x v="24"/>
    <x v="218"/>
    <x v="3"/>
    <x v="23"/>
    <s v="Bread Cafe"/>
    <s v="Police Bazar"/>
    <s v="Sandwiches"/>
    <s v="Chicken Salami Sandwich"/>
    <x v="0"/>
    <n v="230"/>
    <n v="4.8"/>
    <n v="23"/>
  </r>
  <r>
    <x v="24"/>
    <x v="24"/>
    <x v="125"/>
    <x v="0"/>
    <x v="13"/>
    <s v="Bread Cafe"/>
    <s v="Police Bazar"/>
    <s v="Sandwiches"/>
    <s v="Classic Cheese"/>
    <x v="0"/>
    <n v="120"/>
    <n v="4.4000000000000004"/>
    <n v="0"/>
  </r>
  <r>
    <x v="24"/>
    <x v="24"/>
    <x v="64"/>
    <x v="5"/>
    <x v="10"/>
    <s v="Bread Cafe"/>
    <s v="Police Bazar"/>
    <s v="Sandwiches"/>
    <s v="Veggie"/>
    <x v="1"/>
    <n v="169"/>
    <n v="4.4000000000000004"/>
    <n v="0"/>
  </r>
  <r>
    <x v="24"/>
    <x v="24"/>
    <x v="192"/>
    <x v="1"/>
    <x v="29"/>
    <s v="Bread Cafe"/>
    <s v="Police Bazar"/>
    <s v="Sandwiches"/>
    <s v="Egg,Ham &amp; Cheese"/>
    <x v="1"/>
    <n v="260"/>
    <n v="4.4000000000000004"/>
    <n v="0"/>
  </r>
  <r>
    <x v="24"/>
    <x v="24"/>
    <x v="125"/>
    <x v="0"/>
    <x v="13"/>
    <s v="Bread Cafe"/>
    <s v="Police Bazar"/>
    <s v="Sandwiches"/>
    <s v="Bacon"/>
    <x v="1"/>
    <n v="240"/>
    <n v="4.4000000000000004"/>
    <n v="0"/>
  </r>
  <r>
    <x v="24"/>
    <x v="24"/>
    <x v="77"/>
    <x v="6"/>
    <x v="11"/>
    <s v="Bread Cafe"/>
    <s v="Police Bazar"/>
    <s v="Sandwiches"/>
    <s v="Egg"/>
    <x v="0"/>
    <n v="170"/>
    <n v="4.4000000000000004"/>
    <n v="0"/>
  </r>
  <r>
    <x v="24"/>
    <x v="24"/>
    <x v="9"/>
    <x v="2"/>
    <x v="8"/>
    <s v="Bread Cafe"/>
    <s v="Police Bazar"/>
    <s v="Sandwiches"/>
    <s v="Royal Double Decker Non Veg Sandwhich"/>
    <x v="0"/>
    <n v="280"/>
    <n v="4.4000000000000004"/>
    <n v="0"/>
  </r>
  <r>
    <x v="24"/>
    <x v="24"/>
    <x v="187"/>
    <x v="6"/>
    <x v="28"/>
    <s v="Bread Cafe"/>
    <s v="Police Bazar"/>
    <s v="Sandwiches"/>
    <s v="Double Decker Nonveg Sandwich"/>
    <x v="0"/>
    <n v="280"/>
    <n v="4.4000000000000004"/>
    <n v="0"/>
  </r>
  <r>
    <x v="24"/>
    <x v="24"/>
    <x v="108"/>
    <x v="0"/>
    <x v="11"/>
    <s v="Bread Cafe"/>
    <s v="Police Bazar"/>
    <s v="Sandwiches"/>
    <s v="Sandwich Platter Veg(6Pcs)"/>
    <x v="0"/>
    <n v="210"/>
    <n v="4.4000000000000004"/>
    <n v="0"/>
  </r>
  <r>
    <x v="24"/>
    <x v="24"/>
    <x v="7"/>
    <x v="0"/>
    <x v="3"/>
    <s v="Bread Cafe"/>
    <s v="Police Bazar"/>
    <s v="Sandwiches"/>
    <s v="Chicken and Cheese Sandwich"/>
    <x v="0"/>
    <n v="270"/>
    <n v="4.4000000000000004"/>
    <n v="0"/>
  </r>
  <r>
    <x v="24"/>
    <x v="24"/>
    <x v="133"/>
    <x v="6"/>
    <x v="2"/>
    <s v="Bread Cafe"/>
    <s v="Police Bazar"/>
    <s v="Sandwiches"/>
    <s v="Sandwich Platter Nonveg (6Pcs)"/>
    <x v="0"/>
    <n v="280"/>
    <n v="4.4000000000000004"/>
    <n v="0"/>
  </r>
  <r>
    <x v="24"/>
    <x v="24"/>
    <x v="233"/>
    <x v="1"/>
    <x v="10"/>
    <s v="Bread Cafe"/>
    <s v="Police Bazar"/>
    <s v="Sandwiches"/>
    <s v="Cheese Chicken Corn Burst Sandwich"/>
    <x v="1"/>
    <n v="230"/>
    <n v="4.4000000000000004"/>
    <n v="0"/>
  </r>
  <r>
    <x v="24"/>
    <x v="24"/>
    <x v="37"/>
    <x v="4"/>
    <x v="9"/>
    <s v="Bread Cafe"/>
    <s v="Police Bazar"/>
    <s v="Doughnut"/>
    <s v="Choco.doughnut"/>
    <x v="0"/>
    <n v="50"/>
    <n v="4.2"/>
    <n v="5"/>
  </r>
  <r>
    <x v="24"/>
    <x v="24"/>
    <x v="179"/>
    <x v="3"/>
    <x v="7"/>
    <s v="Bread Cafe"/>
    <s v="Police Bazar"/>
    <s v="Doughnut"/>
    <s v="Cheese Croissant"/>
    <x v="0"/>
    <n v="39"/>
    <n v="4.7"/>
    <n v="4"/>
  </r>
  <r>
    <x v="24"/>
    <x v="24"/>
    <x v="114"/>
    <x v="5"/>
    <x v="5"/>
    <s v="Bread Cafe"/>
    <s v="Police Bazar"/>
    <s v="Doughnut"/>
    <s v="Spl.brownies"/>
    <x v="0"/>
    <n v="50"/>
    <n v="4.4000000000000004"/>
    <n v="0"/>
  </r>
  <r>
    <x v="24"/>
    <x v="24"/>
    <x v="108"/>
    <x v="0"/>
    <x v="11"/>
    <s v="Bread Cafe"/>
    <s v="Police Bazar"/>
    <s v="Pizza"/>
    <s v="6'' Veggie Cheese Pizza"/>
    <x v="0"/>
    <n v="240"/>
    <n v="3.3"/>
    <n v="24"/>
  </r>
  <r>
    <x v="24"/>
    <x v="24"/>
    <x v="39"/>
    <x v="2"/>
    <x v="5"/>
    <s v="Bread Cafe"/>
    <s v="Police Bazar"/>
    <s v="Pizza"/>
    <s v="6'' BBQ Chicken Pizza"/>
    <x v="0"/>
    <n v="299"/>
    <n v="4"/>
    <n v="70"/>
  </r>
  <r>
    <x v="24"/>
    <x v="24"/>
    <x v="127"/>
    <x v="4"/>
    <x v="17"/>
    <s v="Bread Cafe"/>
    <s v="Police Bazar"/>
    <s v="Pizza"/>
    <s v="6'' Chicken Salami Cheese Pizza"/>
    <x v="1"/>
    <n v="299"/>
    <n v="4.4000000000000004"/>
    <n v="27"/>
  </r>
  <r>
    <x v="24"/>
    <x v="24"/>
    <x v="165"/>
    <x v="4"/>
    <x v="25"/>
    <s v="Bread Cafe"/>
    <s v="Police Bazar"/>
    <s v="Pizza"/>
    <s v="6'' Chicken Sausage Cheese Pizza"/>
    <x v="0"/>
    <n v="299"/>
    <n v="4.5"/>
    <n v="32"/>
  </r>
  <r>
    <x v="24"/>
    <x v="24"/>
    <x v="233"/>
    <x v="1"/>
    <x v="10"/>
    <s v="Bread Cafe"/>
    <s v="Police Bazar"/>
    <s v="Pizza"/>
    <s v="6'' Chicken  Royal Pizza"/>
    <x v="1"/>
    <n v="310"/>
    <n v="4.5"/>
    <n v="54"/>
  </r>
  <r>
    <x v="24"/>
    <x v="24"/>
    <x v="87"/>
    <x v="3"/>
    <x v="14"/>
    <s v="Bread Cafe"/>
    <s v="Police Bazar"/>
    <s v="Pizza"/>
    <s v="6'' Cheese Pizza"/>
    <x v="1"/>
    <n v="220"/>
    <n v="3.9"/>
    <n v="47"/>
  </r>
  <r>
    <x v="24"/>
    <x v="24"/>
    <x v="173"/>
    <x v="6"/>
    <x v="14"/>
    <s v="Bread Cafe"/>
    <s v="Police Bazar"/>
    <s v="Pizza"/>
    <s v="Spicy Chicken Tikka Pizza"/>
    <x v="0"/>
    <n v="299"/>
    <n v="4.4000000000000004"/>
    <n v="0"/>
  </r>
  <r>
    <x v="24"/>
    <x v="24"/>
    <x v="77"/>
    <x v="6"/>
    <x v="11"/>
    <s v="Bread Cafe"/>
    <s v="Police Bazar"/>
    <s v="Pizza"/>
    <s v="Bacon and cheese pizza  "/>
    <x v="1"/>
    <n v="360"/>
    <n v="4.4000000000000004"/>
    <n v="0"/>
  </r>
  <r>
    <x v="24"/>
    <x v="24"/>
    <x v="134"/>
    <x v="6"/>
    <x v="22"/>
    <s v="Bread Cafe"/>
    <s v="Police Bazar"/>
    <s v="Hot Dog"/>
    <s v="Chicken Hot Dog"/>
    <x v="1"/>
    <n v="210"/>
    <n v="4.5"/>
    <n v="147"/>
  </r>
  <r>
    <x v="24"/>
    <x v="24"/>
    <x v="146"/>
    <x v="5"/>
    <x v="22"/>
    <s v="Bread Cafe"/>
    <s v="Police Bazar"/>
    <s v="Hot Dog"/>
    <s v="Hot Dog Relish"/>
    <x v="0"/>
    <n v="220"/>
    <n v="4.4000000000000004"/>
    <n v="0"/>
  </r>
  <r>
    <x v="24"/>
    <x v="24"/>
    <x v="184"/>
    <x v="1"/>
    <x v="32"/>
    <s v="Bread Cafe"/>
    <s v="Police Bazar"/>
    <s v="Hot Dog"/>
    <s v="Cheese Hot Dog Relish"/>
    <x v="0"/>
    <n v="240"/>
    <n v="3.5"/>
    <n v="4"/>
  </r>
  <r>
    <x v="24"/>
    <x v="24"/>
    <x v="142"/>
    <x v="1"/>
    <x v="27"/>
    <s v="Bread Cafe"/>
    <s v="Police Bazar"/>
    <s v="Hot Dog"/>
    <s v="Chicken Salami Hot Dog"/>
    <x v="1"/>
    <n v="260"/>
    <n v="5"/>
    <n v="10"/>
  </r>
  <r>
    <x v="24"/>
    <x v="24"/>
    <x v="40"/>
    <x v="3"/>
    <x v="25"/>
    <s v="Bread Cafe"/>
    <s v="Police Bazar"/>
    <s v="Hot Dog"/>
    <s v="Smoky Chk.bbq Hot Dog"/>
    <x v="0"/>
    <n v="260"/>
    <n v="4.4000000000000004"/>
    <n v="0"/>
  </r>
  <r>
    <x v="24"/>
    <x v="24"/>
    <x v="92"/>
    <x v="4"/>
    <x v="31"/>
    <s v="Bread Cafe"/>
    <s v="Police Bazar"/>
    <s v="Fries &amp; Nachos"/>
    <s v="Cheese Fries"/>
    <x v="1"/>
    <n v="199"/>
    <n v="4.4000000000000004"/>
    <n v="0"/>
  </r>
  <r>
    <x v="24"/>
    <x v="24"/>
    <x v="5"/>
    <x v="3"/>
    <x v="5"/>
    <s v="Bread Cafe"/>
    <s v="Police Bazar"/>
    <s v="Fries &amp; Nachos"/>
    <s v="Chicken French Fries With Sauce"/>
    <x v="0"/>
    <n v="220"/>
    <n v="4.4000000000000004"/>
    <n v="0"/>
  </r>
  <r>
    <x v="24"/>
    <x v="24"/>
    <x v="94"/>
    <x v="2"/>
    <x v="4"/>
    <s v="Bread Cafe"/>
    <s v="Police Bazar"/>
    <s v="Fries &amp; Nachos"/>
    <s v="Cheese Fries Overload"/>
    <x v="0"/>
    <n v="253"/>
    <n v="4.4000000000000004"/>
    <n v="0"/>
  </r>
  <r>
    <x v="24"/>
    <x v="24"/>
    <x v="1"/>
    <x v="1"/>
    <x v="1"/>
    <s v="Bread Cafe"/>
    <s v="Police Bazar"/>
    <s v="Fries &amp; Nachos"/>
    <s v="Chicken Fries Overload"/>
    <x v="0"/>
    <n v="285"/>
    <n v="4.4000000000000004"/>
    <n v="0"/>
  </r>
  <r>
    <x v="24"/>
    <x v="24"/>
    <x v="43"/>
    <x v="6"/>
    <x v="23"/>
    <s v="Bread Cafe"/>
    <s v="Police Bazar"/>
    <s v="Fries &amp; Nachos"/>
    <s v="Just Fries"/>
    <x v="1"/>
    <n v="180"/>
    <n v="4.4000000000000004"/>
    <n v="0"/>
  </r>
  <r>
    <x v="24"/>
    <x v="24"/>
    <x v="28"/>
    <x v="3"/>
    <x v="22"/>
    <s v="Bread Cafe"/>
    <s v="Police Bazar"/>
    <s v="Cold Iced Coffee,Frappe  Floats"/>
    <s v="Iced Americano"/>
    <x v="1"/>
    <n v="130"/>
    <n v="4.4000000000000004"/>
    <n v="0"/>
  </r>
  <r>
    <x v="24"/>
    <x v="24"/>
    <x v="45"/>
    <x v="0"/>
    <x v="27"/>
    <s v="Bread Cafe"/>
    <s v="Police Bazar"/>
    <s v="Cold Iced Coffee,Frappe  Floats"/>
    <s v="Iced Cafe Latte"/>
    <x v="1"/>
    <n v="210"/>
    <n v="4.4000000000000004"/>
    <n v="0"/>
  </r>
  <r>
    <x v="24"/>
    <x v="24"/>
    <x v="141"/>
    <x v="5"/>
    <x v="29"/>
    <s v="Bread Cafe"/>
    <s v="Police Bazar"/>
    <s v="Cold Iced Coffee,Frappe  Floats"/>
    <s v="Iced Cappuccino"/>
    <x v="1"/>
    <n v="240"/>
    <n v="4.4000000000000004"/>
    <n v="0"/>
  </r>
  <r>
    <x v="24"/>
    <x v="24"/>
    <x v="146"/>
    <x v="5"/>
    <x v="22"/>
    <s v="Bread Cafe"/>
    <s v="Police Bazar"/>
    <s v="Cold Iced Coffee,Frappe  Floats"/>
    <s v="Iced Hazelnut Latte"/>
    <x v="1"/>
    <n v="240"/>
    <n v="4.4000000000000004"/>
    <n v="0"/>
  </r>
  <r>
    <x v="24"/>
    <x v="24"/>
    <x v="10"/>
    <x v="0"/>
    <x v="9"/>
    <s v="Bread Cafe"/>
    <s v="Police Bazar"/>
    <s v="Cold Iced Coffee,Frappe  Floats"/>
    <s v="Iced Caramel Latte"/>
    <x v="0"/>
    <n v="250"/>
    <n v="4.4000000000000004"/>
    <n v="0"/>
  </r>
  <r>
    <x v="24"/>
    <x v="24"/>
    <x v="128"/>
    <x v="0"/>
    <x v="32"/>
    <s v="Bread Cafe"/>
    <s v="Police Bazar"/>
    <s v="Cold Iced Coffee,Frappe  Floats"/>
    <s v="Iced Dalgona Latte"/>
    <x v="1"/>
    <n v="250"/>
    <n v="4.4000000000000004"/>
    <n v="0"/>
  </r>
  <r>
    <x v="24"/>
    <x v="24"/>
    <x v="147"/>
    <x v="6"/>
    <x v="7"/>
    <s v="Bread Cafe"/>
    <s v="Police Bazar"/>
    <s v="Cold Iced Coffee,Frappe  Floats"/>
    <s v="Iced Blueberry Latte250"/>
    <x v="0"/>
    <n v="250"/>
    <n v="4.4000000000000004"/>
    <n v="0"/>
  </r>
  <r>
    <x v="24"/>
    <x v="24"/>
    <x v="72"/>
    <x v="1"/>
    <x v="5"/>
    <s v="Bread Cafe"/>
    <s v="Police Bazar"/>
    <s v="Cold Iced Coffee,Frappe  Floats"/>
    <s v="Iced Nutella Latte"/>
    <x v="1"/>
    <n v="250"/>
    <n v="4.4000000000000004"/>
    <n v="0"/>
  </r>
  <r>
    <x v="24"/>
    <x v="24"/>
    <x v="225"/>
    <x v="4"/>
    <x v="12"/>
    <s v="Bread Cafe"/>
    <s v="Police Bazar"/>
    <s v="Cold Iced Coffee,Frappe  Floats"/>
    <s v="Iced Vietnamese Latte"/>
    <x v="0"/>
    <n v="250"/>
    <n v="4.4000000000000004"/>
    <n v="0"/>
  </r>
  <r>
    <x v="24"/>
    <x v="24"/>
    <x v="199"/>
    <x v="6"/>
    <x v="6"/>
    <s v="Bread Cafe"/>
    <s v="Police Bazar"/>
    <s v="Cold Iced Coffee,Frappe  Floats"/>
    <s v="Iced Coffee Float"/>
    <x v="0"/>
    <n v="250"/>
    <n v="4.4000000000000004"/>
    <n v="0"/>
  </r>
  <r>
    <x v="24"/>
    <x v="24"/>
    <x v="156"/>
    <x v="0"/>
    <x v="16"/>
    <s v="Bread Cafe"/>
    <s v="Police Bazar"/>
    <s v="Shakes"/>
    <s v="Strawberry Shake"/>
    <x v="1"/>
    <n v="199"/>
    <n v="4.4000000000000004"/>
    <n v="0"/>
  </r>
  <r>
    <x v="24"/>
    <x v="24"/>
    <x v="150"/>
    <x v="5"/>
    <x v="20"/>
    <s v="Bread Cafe"/>
    <s v="Police Bazar"/>
    <s v="Shakes"/>
    <s v="Butterscotch Shake"/>
    <x v="0"/>
    <n v="199"/>
    <n v="4.4000000000000004"/>
    <n v="0"/>
  </r>
  <r>
    <x v="24"/>
    <x v="24"/>
    <x v="194"/>
    <x v="2"/>
    <x v="21"/>
    <s v="Bread Cafe"/>
    <s v="Police Bazar"/>
    <s v="Shakes"/>
    <s v="Litchi Shake"/>
    <x v="0"/>
    <n v="199"/>
    <n v="4.4000000000000004"/>
    <n v="0"/>
  </r>
  <r>
    <x v="24"/>
    <x v="24"/>
    <x v="185"/>
    <x v="4"/>
    <x v="2"/>
    <s v="Bread Cafe"/>
    <s v="Police Bazar"/>
    <s v="Shakes"/>
    <s v="Kiwi Shake"/>
    <x v="1"/>
    <n v="199"/>
    <n v="4.4000000000000004"/>
    <n v="0"/>
  </r>
  <r>
    <x v="24"/>
    <x v="24"/>
    <x v="183"/>
    <x v="3"/>
    <x v="0"/>
    <s v="Bread Cafe"/>
    <s v="Police Bazar"/>
    <s v="Shakes"/>
    <s v="Mango Shake"/>
    <x v="0"/>
    <n v="199"/>
    <n v="4.4000000000000004"/>
    <n v="0"/>
  </r>
  <r>
    <x v="24"/>
    <x v="24"/>
    <x v="96"/>
    <x v="4"/>
    <x v="21"/>
    <s v="Bread Cafe"/>
    <s v="Police Bazar"/>
    <s v="Shakes"/>
    <s v="Berry Shake"/>
    <x v="1"/>
    <n v="199"/>
    <n v="4.4000000000000004"/>
    <n v="0"/>
  </r>
  <r>
    <x v="24"/>
    <x v="24"/>
    <x v="71"/>
    <x v="5"/>
    <x v="9"/>
    <s v="Bread Cafe"/>
    <s v="Police Bazar"/>
    <s v="Shakes"/>
    <s v="Chocolate Shake"/>
    <x v="0"/>
    <n v="199"/>
    <n v="4.4000000000000004"/>
    <n v="0"/>
  </r>
  <r>
    <x v="24"/>
    <x v="24"/>
    <x v="87"/>
    <x v="3"/>
    <x v="14"/>
    <s v="Bread Cafe"/>
    <s v="Police Bazar"/>
    <s v="Shakes"/>
    <s v="Greenapple Shake"/>
    <x v="0"/>
    <n v="199"/>
    <n v="4.4000000000000004"/>
    <n v="0"/>
  </r>
  <r>
    <x v="24"/>
    <x v="24"/>
    <x v="25"/>
    <x v="5"/>
    <x v="21"/>
    <s v="Bread Cafe"/>
    <s v="Police Bazar"/>
    <s v="Espresso Mocktails"/>
    <s v="Sun Kissed orange"/>
    <x v="0"/>
    <n v="220"/>
    <n v="4.4000000000000004"/>
    <n v="0"/>
  </r>
  <r>
    <x v="24"/>
    <x v="24"/>
    <x v="198"/>
    <x v="0"/>
    <x v="25"/>
    <s v="Bread Cafe"/>
    <s v="Police Bazar"/>
    <s v="Espresso Mocktails"/>
    <s v="Berry Berry"/>
    <x v="0"/>
    <n v="220"/>
    <n v="4.4000000000000004"/>
    <n v="0"/>
  </r>
  <r>
    <x v="24"/>
    <x v="24"/>
    <x v="124"/>
    <x v="5"/>
    <x v="25"/>
    <s v="Bread Cafe"/>
    <s v="Police Bazar"/>
    <s v="Espresso Mocktails"/>
    <s v="Peach"/>
    <x v="0"/>
    <n v="220"/>
    <n v="4.4000000000000004"/>
    <n v="0"/>
  </r>
  <r>
    <x v="24"/>
    <x v="24"/>
    <x v="115"/>
    <x v="4"/>
    <x v="32"/>
    <s v="Bread Cafe"/>
    <s v="Police Bazar"/>
    <s v="Espresso Mocktails"/>
    <s v="Peach Berry"/>
    <x v="0"/>
    <n v="220"/>
    <n v="4.4000000000000004"/>
    <n v="0"/>
  </r>
  <r>
    <x v="24"/>
    <x v="24"/>
    <x v="109"/>
    <x v="0"/>
    <x v="2"/>
    <s v="Bread Cafe"/>
    <s v="Police Bazar"/>
    <s v="Mocktails"/>
    <s v="Passionfruit"/>
    <x v="0"/>
    <n v="175"/>
    <n v="4.4000000000000004"/>
    <n v="0"/>
  </r>
  <r>
    <x v="24"/>
    <x v="24"/>
    <x v="210"/>
    <x v="4"/>
    <x v="28"/>
    <s v="Bread Cafe"/>
    <s v="Police Bazar"/>
    <s v="Mocktails"/>
    <s v="Tangy Lagoon"/>
    <x v="0"/>
    <n v="165"/>
    <n v="4.4000000000000004"/>
    <n v="0"/>
  </r>
  <r>
    <x v="24"/>
    <x v="24"/>
    <x v="133"/>
    <x v="6"/>
    <x v="2"/>
    <s v="Bread Cafe"/>
    <s v="Police Bazar"/>
    <s v="Mocktails"/>
    <s v="Lemon Shikanjee Fizz"/>
    <x v="0"/>
    <n v="175"/>
    <n v="4.4000000000000004"/>
    <n v="0"/>
  </r>
  <r>
    <x v="24"/>
    <x v="24"/>
    <x v="48"/>
    <x v="6"/>
    <x v="24"/>
    <s v="Bread Cafe"/>
    <s v="Police Bazar"/>
    <s v="Mocktails"/>
    <s v="Berry Shikanjee Fizz"/>
    <x v="0"/>
    <n v="175"/>
    <n v="4.4000000000000004"/>
    <n v="0"/>
  </r>
  <r>
    <x v="24"/>
    <x v="24"/>
    <x v="189"/>
    <x v="5"/>
    <x v="6"/>
    <s v="Bread Cafe"/>
    <s v="Police Bazar"/>
    <s v="Mocktails"/>
    <s v="Green Apple Shikanji Fizz"/>
    <x v="0"/>
    <n v="175"/>
    <n v="4.4000000000000004"/>
    <n v="0"/>
  </r>
  <r>
    <x v="24"/>
    <x v="24"/>
    <x v="192"/>
    <x v="1"/>
    <x v="29"/>
    <s v="Bread Cafe"/>
    <s v="Police Bazar"/>
    <s v="Wraps &amp; Rolls"/>
    <s v="Chicken Sausage Wrap"/>
    <x v="0"/>
    <n v="270"/>
    <n v="4.4000000000000004"/>
    <n v="17"/>
  </r>
  <r>
    <x v="24"/>
    <x v="24"/>
    <x v="111"/>
    <x v="1"/>
    <x v="20"/>
    <s v="Bread Cafe"/>
    <s v="Police Bazar"/>
    <s v="Wraps &amp; Rolls"/>
    <s v="Chicken Tikka Wrap"/>
    <x v="0"/>
    <n v="280"/>
    <n v="5"/>
    <n v="10"/>
  </r>
  <r>
    <x v="24"/>
    <x v="24"/>
    <x v="183"/>
    <x v="3"/>
    <x v="0"/>
    <s v="Bread Cafe"/>
    <s v="Police Bazar"/>
    <s v="Wraps &amp; Rolls"/>
    <s v="Chicken Kebab Wrap"/>
    <x v="0"/>
    <n v="290"/>
    <n v="4.4000000000000004"/>
    <n v="0"/>
  </r>
  <r>
    <x v="24"/>
    <x v="24"/>
    <x v="151"/>
    <x v="1"/>
    <x v="0"/>
    <s v="Bread Cafe"/>
    <s v="Police Bazar"/>
    <s v="Wraps &amp; Rolls"/>
    <s v="Chicken Kebab Egg Roll"/>
    <x v="0"/>
    <n v="310"/>
    <n v="4.4000000000000004"/>
    <n v="0"/>
  </r>
  <r>
    <x v="24"/>
    <x v="24"/>
    <x v="44"/>
    <x v="2"/>
    <x v="26"/>
    <s v="Bread Cafe"/>
    <s v="Police Bazar"/>
    <s v="Garlic Bread"/>
    <s v="Classic Cheese Garlic Bread"/>
    <x v="0"/>
    <n v="199"/>
    <n v="4.4000000000000004"/>
    <n v="0"/>
  </r>
  <r>
    <x v="24"/>
    <x v="24"/>
    <x v="235"/>
    <x v="3"/>
    <x v="4"/>
    <s v="Bread Cafe"/>
    <s v="Police Bazar"/>
    <s v="Garlic Bread"/>
    <s v="Mushroom Garlic Cheese Bread"/>
    <x v="0"/>
    <n v="230"/>
    <n v="4.4000000000000004"/>
    <n v="0"/>
  </r>
  <r>
    <x v="24"/>
    <x v="24"/>
    <x v="44"/>
    <x v="2"/>
    <x v="26"/>
    <s v="Bread Cafe"/>
    <s v="Police Bazar"/>
    <s v="Garlic Bread"/>
    <s v="Chicken Garlic Cheese Bread"/>
    <x v="0"/>
    <n v="250"/>
    <n v="4.4000000000000004"/>
    <n v="0"/>
  </r>
  <r>
    <x v="24"/>
    <x v="24"/>
    <x v="119"/>
    <x v="6"/>
    <x v="35"/>
    <s v="Bread Cafe"/>
    <s v="Police Bazar"/>
    <s v="Croissant"/>
    <s v="Egg,Ham &amp;Cheese"/>
    <x v="0"/>
    <n v="275"/>
    <n v="4.4000000000000004"/>
    <n v="0"/>
  </r>
  <r>
    <x v="24"/>
    <x v="24"/>
    <x v="229"/>
    <x v="2"/>
    <x v="10"/>
    <s v="Bread Cafe"/>
    <s v="Police Bazar"/>
    <s v="Croissant"/>
    <s v="Veggies"/>
    <x v="0"/>
    <n v="170"/>
    <n v="4.4000000000000004"/>
    <n v="0"/>
  </r>
  <r>
    <x v="24"/>
    <x v="24"/>
    <x v="183"/>
    <x v="3"/>
    <x v="0"/>
    <s v="Bread Cafe"/>
    <s v="Police Bazar"/>
    <s v="Croissant"/>
    <s v="Chicken Salami Croissant"/>
    <x v="0"/>
    <n v="244"/>
    <n v="4.4000000000000004"/>
    <n v="0"/>
  </r>
  <r>
    <x v="24"/>
    <x v="24"/>
    <x v="103"/>
    <x v="5"/>
    <x v="7"/>
    <s v="Bread Cafe"/>
    <s v="Police Bazar"/>
    <s v="Croissant"/>
    <s v="Bacon Croissant"/>
    <x v="0"/>
    <n v="255"/>
    <n v="4.4000000000000004"/>
    <n v="0"/>
  </r>
  <r>
    <x v="24"/>
    <x v="24"/>
    <x v="145"/>
    <x v="2"/>
    <x v="14"/>
    <s v="Bread Cafe"/>
    <s v="Police Bazar"/>
    <s v="Croissant"/>
    <s v="Classic Blt Croissant"/>
    <x v="0"/>
    <n v="315"/>
    <n v="4.4000000000000004"/>
    <n v="0"/>
  </r>
  <r>
    <x v="24"/>
    <x v="24"/>
    <x v="113"/>
    <x v="5"/>
    <x v="8"/>
    <s v="Bread Cafe"/>
    <s v="Police Bazar"/>
    <s v="Around the World"/>
    <s v="Queshilda Nonveg"/>
    <x v="0"/>
    <n v="260"/>
    <n v="4.4000000000000004"/>
    <n v="0"/>
  </r>
  <r>
    <x v="24"/>
    <x v="24"/>
    <x v="15"/>
    <x v="1"/>
    <x v="13"/>
    <s v="Bread Cafe"/>
    <s v="Police Bazar"/>
    <s v="Winner winner chicken dinner"/>
    <s v="Dragon Chicken Wings 4pcs"/>
    <x v="0"/>
    <n v="220"/>
    <n v="4.4000000000000004"/>
    <n v="0"/>
  </r>
  <r>
    <x v="24"/>
    <x v="24"/>
    <x v="167"/>
    <x v="3"/>
    <x v="28"/>
    <s v="Bread Cafe"/>
    <s v="Police Bazar"/>
    <s v="Winner winner chicken dinner"/>
    <s v="Dragon Chicken Wings 6pc"/>
    <x v="0"/>
    <n v="260"/>
    <n v="4.4000000000000004"/>
    <n v="0"/>
  </r>
  <r>
    <x v="24"/>
    <x v="24"/>
    <x v="198"/>
    <x v="0"/>
    <x v="25"/>
    <s v="Bread Cafe"/>
    <s v="Police Bazar"/>
    <s v="Winner winner chicken dinner"/>
    <s v="Honey Chilli Chicken Wings 4pcs"/>
    <x v="0"/>
    <n v="220"/>
    <n v="4.4000000000000004"/>
    <n v="0"/>
  </r>
  <r>
    <x v="24"/>
    <x v="24"/>
    <x v="182"/>
    <x v="5"/>
    <x v="3"/>
    <s v="Bread Cafe"/>
    <s v="Police Bazar"/>
    <s v="Winner winner chicken dinner"/>
    <s v="Honey Chilli Chicken Wings 6pcs"/>
    <x v="0"/>
    <n v="260"/>
    <n v="4.4000000000000004"/>
    <n v="0"/>
  </r>
  <r>
    <x v="24"/>
    <x v="24"/>
    <x v="144"/>
    <x v="1"/>
    <x v="30"/>
    <s v="Bread Cafe"/>
    <s v="Police Bazar"/>
    <s v="Winner winner chicken dinner"/>
    <s v="Buffalo Chicken Wings 4pcs"/>
    <x v="1"/>
    <n v="220"/>
    <n v="4.4000000000000004"/>
    <n v="0"/>
  </r>
  <r>
    <x v="24"/>
    <x v="24"/>
    <x v="166"/>
    <x v="0"/>
    <x v="22"/>
    <s v="Bread Cafe"/>
    <s v="Police Bazar"/>
    <s v="Winner winner chicken dinner"/>
    <s v="Buffalo Chicken Wings 6pcs"/>
    <x v="1"/>
    <n v="260"/>
    <n v="4.4000000000000004"/>
    <n v="0"/>
  </r>
  <r>
    <x v="24"/>
    <x v="24"/>
    <x v="223"/>
    <x v="6"/>
    <x v="8"/>
    <s v="Bread Cafe"/>
    <s v="Police Bazar"/>
    <s v="Winner winner chicken dinner"/>
    <s v="Bbq Chicken Wings 4pcs"/>
    <x v="1"/>
    <n v="220"/>
    <n v="4.4000000000000004"/>
    <n v="0"/>
  </r>
  <r>
    <x v="24"/>
    <x v="24"/>
    <x v="59"/>
    <x v="4"/>
    <x v="30"/>
    <s v="Bread Cafe"/>
    <s v="Police Bazar"/>
    <s v="Winner winner chicken dinner"/>
    <s v="Bbq Chicken Wings 6pcs"/>
    <x v="1"/>
    <n v="260"/>
    <n v="4.4000000000000004"/>
    <n v="0"/>
  </r>
  <r>
    <x v="24"/>
    <x v="24"/>
    <x v="133"/>
    <x v="6"/>
    <x v="2"/>
    <s v="Jiva Veg"/>
    <s v="Police Bazar"/>
    <s v="Recommended"/>
    <s v="Masala Uttapam"/>
    <x v="0"/>
    <n v="230"/>
    <n v="4.7"/>
    <n v="94"/>
  </r>
  <r>
    <x v="24"/>
    <x v="24"/>
    <x v="148"/>
    <x v="2"/>
    <x v="29"/>
    <s v="Jiva Veg"/>
    <s v="Police Bazar"/>
    <s v="Recommended"/>
    <s v="Onion Tomato Uttapam"/>
    <x v="0"/>
    <n v="230"/>
    <n v="4.5999999999999996"/>
    <n v="107"/>
  </r>
  <r>
    <x v="24"/>
    <x v="24"/>
    <x v="31"/>
    <x v="2"/>
    <x v="6"/>
    <s v="Jiva Veg"/>
    <s v="Police Bazar"/>
    <s v="Recommended"/>
    <s v="Cheese Onion Uttapam"/>
    <x v="1"/>
    <n v="250"/>
    <n v="3.9"/>
    <n v="46"/>
  </r>
  <r>
    <x v="24"/>
    <x v="24"/>
    <x v="2"/>
    <x v="2"/>
    <x v="2"/>
    <s v="Jiva Veg"/>
    <s v="Police Bazar"/>
    <s v="Recommended"/>
    <s v="Chilli Cheese Uttapam"/>
    <x v="1"/>
    <n v="250"/>
    <n v="4.9000000000000004"/>
    <n v="37"/>
  </r>
  <r>
    <x v="24"/>
    <x v="24"/>
    <x v="130"/>
    <x v="4"/>
    <x v="24"/>
    <s v="Jiva Veg"/>
    <s v="Police Bazar"/>
    <s v="Recommended"/>
    <s v="Cheese Plain Dosa"/>
    <x v="1"/>
    <n v="235"/>
    <n v="4.4000000000000004"/>
    <n v="102"/>
  </r>
  <r>
    <x v="24"/>
    <x v="24"/>
    <x v="192"/>
    <x v="1"/>
    <x v="29"/>
    <s v="Jiva Veg"/>
    <s v="Police Bazar"/>
    <s v="Recommended"/>
    <s v="Cheese Mysore Dosa"/>
    <x v="1"/>
    <n v="280"/>
    <n v="4.8"/>
    <n v="41"/>
  </r>
  <r>
    <x v="24"/>
    <x v="24"/>
    <x v="79"/>
    <x v="5"/>
    <x v="1"/>
    <s v="Jiva Veg"/>
    <s v="Police Bazar"/>
    <s v="Recommended"/>
    <s v="Open Cheese Mysore Pizza Dosa"/>
    <x v="0"/>
    <n v="345"/>
    <n v="4.5999999999999996"/>
    <n v="69"/>
  </r>
  <r>
    <x v="24"/>
    <x v="24"/>
    <x v="12"/>
    <x v="3"/>
    <x v="11"/>
    <s v="Jiva Veg"/>
    <s v="Police Bazar"/>
    <s v="Recommended"/>
    <s v="Paneer Cheese Plain Dosa"/>
    <x v="0"/>
    <n v="335"/>
    <n v="4.5"/>
    <n v="28"/>
  </r>
  <r>
    <x v="24"/>
    <x v="24"/>
    <x v="230"/>
    <x v="2"/>
    <x v="12"/>
    <s v="Jiva Veg"/>
    <s v="Police Bazar"/>
    <s v="Recommended"/>
    <s v="Special Open Paneer Cheese Pizza Dosa"/>
    <x v="0"/>
    <n v="350"/>
    <n v="4.7"/>
    <n v="97"/>
  </r>
  <r>
    <x v="24"/>
    <x v="24"/>
    <x v="96"/>
    <x v="4"/>
    <x v="21"/>
    <s v="Jiva Veg"/>
    <s v="Police Bazar"/>
    <s v="Recommended"/>
    <s v="Special Jinny Dosa"/>
    <x v="1"/>
    <n v="345"/>
    <n v="4.9000000000000004"/>
    <n v="66"/>
  </r>
  <r>
    <x v="24"/>
    <x v="24"/>
    <x v="195"/>
    <x v="2"/>
    <x v="31"/>
    <s v="Jiva Veg"/>
    <s v="Police Bazar"/>
    <s v="Recommended"/>
    <s v="Cheese Palak Dosa"/>
    <x v="1"/>
    <n v="330"/>
    <n v="4.4000000000000004"/>
    <n v="0"/>
  </r>
  <r>
    <x v="24"/>
    <x v="24"/>
    <x v="10"/>
    <x v="0"/>
    <x v="9"/>
    <s v="Jiva Veg"/>
    <s v="Police Bazar"/>
    <s v="Recommended"/>
    <s v="Cheese Pav Bhaji Dosa"/>
    <x v="1"/>
    <n v="330"/>
    <n v="4.7"/>
    <n v="34"/>
  </r>
  <r>
    <x v="24"/>
    <x v="24"/>
    <x v="234"/>
    <x v="3"/>
    <x v="26"/>
    <s v="Jiva Veg"/>
    <s v="Police Bazar"/>
    <s v="Recommended"/>
    <s v="Butter Tawa Roti"/>
    <x v="1"/>
    <n v="55"/>
    <n v="4.5"/>
    <n v="135"/>
  </r>
  <r>
    <x v="24"/>
    <x v="24"/>
    <x v="131"/>
    <x v="2"/>
    <x v="35"/>
    <s v="Jiva Veg"/>
    <s v="Police Bazar"/>
    <s v="Recommended"/>
    <s v="Plain Naan"/>
    <x v="1"/>
    <n v="85"/>
    <n v="4.8"/>
    <n v="84"/>
  </r>
  <r>
    <x v="24"/>
    <x v="24"/>
    <x v="114"/>
    <x v="5"/>
    <x v="5"/>
    <s v="Jiva Veg"/>
    <s v="Police Bazar"/>
    <s v="Recommended"/>
    <s v="Butter Naan"/>
    <x v="1"/>
    <n v="95"/>
    <n v="4.5"/>
    <n v="144"/>
  </r>
  <r>
    <x v="24"/>
    <x v="24"/>
    <x v="154"/>
    <x v="3"/>
    <x v="21"/>
    <s v="Jiva Veg"/>
    <s v="Police Bazar"/>
    <s v="Recommended"/>
    <s v="Steam Rice"/>
    <x v="1"/>
    <n v="185"/>
    <n v="4.5"/>
    <n v="49"/>
  </r>
  <r>
    <x v="24"/>
    <x v="24"/>
    <x v="57"/>
    <x v="2"/>
    <x v="1"/>
    <s v="Jiva Veg"/>
    <s v="Police Bazar"/>
    <s v="Recommended"/>
    <s v="Paneer Tikka Makhan Wala"/>
    <x v="1"/>
    <n v="375"/>
    <n v="4.7"/>
    <n v="60"/>
  </r>
  <r>
    <x v="24"/>
    <x v="24"/>
    <x v="8"/>
    <x v="4"/>
    <x v="7"/>
    <s v="Jiva Veg"/>
    <s v="Police Bazar"/>
    <s v="Recommended"/>
    <s v="Plain Curd"/>
    <x v="0"/>
    <n v="175"/>
    <n v="4.7"/>
    <n v="31"/>
  </r>
  <r>
    <x v="24"/>
    <x v="24"/>
    <x v="48"/>
    <x v="6"/>
    <x v="24"/>
    <s v="Jiva Veg"/>
    <s v="Police Bazar"/>
    <s v="Uttapam"/>
    <s v="Plain Butter Uttapam"/>
    <x v="0"/>
    <n v="230"/>
    <n v="4.4000000000000004"/>
    <n v="7"/>
  </r>
  <r>
    <x v="24"/>
    <x v="24"/>
    <x v="61"/>
    <x v="2"/>
    <x v="28"/>
    <s v="Jiva Veg"/>
    <s v="Police Bazar"/>
    <s v="Uttapam"/>
    <s v="Masala Uttapam"/>
    <x v="0"/>
    <n v="230"/>
    <n v="4.7"/>
    <n v="94"/>
  </r>
  <r>
    <x v="24"/>
    <x v="24"/>
    <x v="127"/>
    <x v="4"/>
    <x v="17"/>
    <s v="Jiva Veg"/>
    <s v="Police Bazar"/>
    <s v="Uttapam"/>
    <s v="Onion Tomato Uttapam"/>
    <x v="0"/>
    <n v="230"/>
    <n v="4.5999999999999996"/>
    <n v="107"/>
  </r>
  <r>
    <x v="24"/>
    <x v="24"/>
    <x v="62"/>
    <x v="3"/>
    <x v="20"/>
    <s v="Jiva Veg"/>
    <s v="Police Bazar"/>
    <s v="Uttapam"/>
    <s v="Cheese Onion Uttapam"/>
    <x v="0"/>
    <n v="250"/>
    <n v="3.9"/>
    <n v="46"/>
  </r>
  <r>
    <x v="24"/>
    <x v="24"/>
    <x v="22"/>
    <x v="0"/>
    <x v="19"/>
    <s v="Jiva Veg"/>
    <s v="Police Bazar"/>
    <s v="Uttapam"/>
    <s v="Cheese Chilli Uttapam"/>
    <x v="0"/>
    <n v="250"/>
    <n v="4.4000000000000004"/>
    <n v="0"/>
  </r>
  <r>
    <x v="24"/>
    <x v="24"/>
    <x v="214"/>
    <x v="1"/>
    <x v="25"/>
    <s v="Jiva Veg"/>
    <s v="Police Bazar"/>
    <s v="Uttapam"/>
    <s v="Chilli Cheese Uttapam"/>
    <x v="0"/>
    <n v="250"/>
    <n v="4.9000000000000004"/>
    <n v="37"/>
  </r>
  <r>
    <x v="24"/>
    <x v="24"/>
    <x v="110"/>
    <x v="5"/>
    <x v="16"/>
    <s v="Jiva Veg"/>
    <s v="Police Bazar"/>
    <s v="Traditional Dosa"/>
    <s v="Butter Plain Dosa"/>
    <x v="0"/>
    <n v="215"/>
    <n v="4.5999999999999996"/>
    <n v="420"/>
  </r>
  <r>
    <x v="24"/>
    <x v="24"/>
    <x v="215"/>
    <x v="3"/>
    <x v="8"/>
    <s v="Jiva Veg"/>
    <s v="Police Bazar"/>
    <s v="Traditional Dosa"/>
    <s v="Cheese Plain Dosa"/>
    <x v="0"/>
    <n v="235"/>
    <n v="4.4000000000000004"/>
    <n v="102"/>
  </r>
  <r>
    <x v="24"/>
    <x v="24"/>
    <x v="0"/>
    <x v="0"/>
    <x v="0"/>
    <s v="Jiva Veg"/>
    <s v="Police Bazar"/>
    <s v="Traditional Dosa"/>
    <s v="Cheese Masala Dosa"/>
    <x v="0"/>
    <n v="273"/>
    <n v="4.5"/>
    <n v="350"/>
  </r>
  <r>
    <x v="24"/>
    <x v="24"/>
    <x v="138"/>
    <x v="1"/>
    <x v="21"/>
    <s v="Jiva Veg"/>
    <s v="Police Bazar"/>
    <s v="Traditional Dosa"/>
    <s v="Cheese Onion Dosa"/>
    <x v="0"/>
    <n v="235"/>
    <n v="4.7"/>
    <n v="67"/>
  </r>
  <r>
    <x v="24"/>
    <x v="24"/>
    <x v="222"/>
    <x v="1"/>
    <x v="8"/>
    <s v="Jiva Veg"/>
    <s v="Police Bazar"/>
    <s v="Traditional Dosa"/>
    <s v="Mysore Masala Dosa"/>
    <x v="0"/>
    <n v="235"/>
    <n v="4.8"/>
    <n v="7"/>
  </r>
  <r>
    <x v="24"/>
    <x v="24"/>
    <x v="97"/>
    <x v="4"/>
    <x v="15"/>
    <s v="Jiva Veg"/>
    <s v="Police Bazar"/>
    <s v="Traditional Dosa"/>
    <s v="Cheese Mysore Dosa"/>
    <x v="0"/>
    <n v="280"/>
    <n v="4.8"/>
    <n v="41"/>
  </r>
  <r>
    <x v="24"/>
    <x v="24"/>
    <x v="76"/>
    <x v="2"/>
    <x v="22"/>
    <s v="Jiva Veg"/>
    <s v="Police Bazar"/>
    <s v="Traditional Dosa"/>
    <s v="Open Cheese Mysore Pizza Dosa"/>
    <x v="0"/>
    <n v="345"/>
    <n v="4.5999999999999996"/>
    <n v="69"/>
  </r>
  <r>
    <x v="24"/>
    <x v="24"/>
    <x v="9"/>
    <x v="2"/>
    <x v="8"/>
    <s v="Jiva Veg"/>
    <s v="Police Bazar"/>
    <s v="Traditional Dosa"/>
    <s v="Paneer Masala Dosa"/>
    <x v="0"/>
    <n v="335"/>
    <n v="4.7"/>
    <n v="116"/>
  </r>
  <r>
    <x v="24"/>
    <x v="24"/>
    <x v="158"/>
    <x v="1"/>
    <x v="19"/>
    <s v="Jiva Veg"/>
    <s v="Police Bazar"/>
    <s v="Traditional Dosa"/>
    <s v="Paneer Cheese Plain Dosa"/>
    <x v="0"/>
    <n v="335"/>
    <n v="4.5"/>
    <n v="28"/>
  </r>
  <r>
    <x v="24"/>
    <x v="24"/>
    <x v="223"/>
    <x v="6"/>
    <x v="8"/>
    <s v="Jiva Veg"/>
    <s v="Police Bazar"/>
    <s v="Fusion Dosa"/>
    <s v="Schezwan Masala Dosa"/>
    <x v="0"/>
    <n v="230"/>
    <n v="4.5"/>
    <n v="122"/>
  </r>
  <r>
    <x v="24"/>
    <x v="24"/>
    <x v="106"/>
    <x v="3"/>
    <x v="27"/>
    <s v="Jiva Veg"/>
    <s v="Police Bazar"/>
    <s v="Fusion Dosa"/>
    <s v="Special Open Paneer Cheese Pizza Dosa"/>
    <x v="0"/>
    <n v="350"/>
    <n v="4.7"/>
    <n v="97"/>
  </r>
  <r>
    <x v="24"/>
    <x v="24"/>
    <x v="151"/>
    <x v="1"/>
    <x v="0"/>
    <s v="Jiva Veg"/>
    <s v="Police Bazar"/>
    <s v="Fusion Dosa"/>
    <s v="Special Paneer Tikka Dosa"/>
    <x v="0"/>
    <n v="360"/>
    <n v="4.4000000000000004"/>
    <n v="13"/>
  </r>
  <r>
    <x v="24"/>
    <x v="24"/>
    <x v="192"/>
    <x v="1"/>
    <x v="29"/>
    <s v="Jiva Veg"/>
    <s v="Police Bazar"/>
    <s v="Fusion Dosa"/>
    <s v="Special Dilkhus Dosa"/>
    <x v="0"/>
    <n v="350"/>
    <n v="4.4000000000000004"/>
    <n v="0"/>
  </r>
  <r>
    <x v="24"/>
    <x v="24"/>
    <x v="26"/>
    <x v="4"/>
    <x v="5"/>
    <s v="Jiva Veg"/>
    <s v="Police Bazar"/>
    <s v="Fusion Dosa"/>
    <s v="Special Spring Roll Dosa"/>
    <x v="0"/>
    <n v="350"/>
    <n v="5"/>
    <n v="12"/>
  </r>
  <r>
    <x v="24"/>
    <x v="24"/>
    <x v="217"/>
    <x v="3"/>
    <x v="1"/>
    <s v="Jiva Veg"/>
    <s v="Police Bazar"/>
    <s v="Fusion Dosa"/>
    <s v="Special Jinny Dosa"/>
    <x v="0"/>
    <n v="345"/>
    <n v="4.9000000000000004"/>
    <n v="66"/>
  </r>
  <r>
    <x v="24"/>
    <x v="24"/>
    <x v="85"/>
    <x v="0"/>
    <x v="12"/>
    <s v="Jiva Veg"/>
    <s v="Police Bazar"/>
    <s v="Fusion Dosa"/>
    <s v="Jiva South Special Dosa"/>
    <x v="0"/>
    <n v="350"/>
    <n v="4.9000000000000004"/>
    <n v="40"/>
  </r>
  <r>
    <x v="24"/>
    <x v="24"/>
    <x v="96"/>
    <x v="4"/>
    <x v="21"/>
    <s v="Jiva Veg"/>
    <s v="Police Bazar"/>
    <s v="Fusion Dosa"/>
    <s v="Cheese Chinese Chopsuey Dosa"/>
    <x v="0"/>
    <n v="350"/>
    <n v="4.4000000000000004"/>
    <n v="0"/>
  </r>
  <r>
    <x v="24"/>
    <x v="24"/>
    <x v="126"/>
    <x v="4"/>
    <x v="19"/>
    <s v="Jiva Veg"/>
    <s v="Police Bazar"/>
    <s v="Fusion Dosa"/>
    <s v="Paneer Mushroom Dosa"/>
    <x v="0"/>
    <n v="360"/>
    <n v="4.4000000000000004"/>
    <n v="0"/>
  </r>
  <r>
    <x v="24"/>
    <x v="24"/>
    <x v="125"/>
    <x v="0"/>
    <x v="13"/>
    <s v="Jiva Veg"/>
    <s v="Police Bazar"/>
    <s v="Fusion Dosa"/>
    <s v="Paneer Palak Dosa"/>
    <x v="0"/>
    <n v="360"/>
    <n v="4.4000000000000004"/>
    <n v="0"/>
  </r>
  <r>
    <x v="24"/>
    <x v="24"/>
    <x v="56"/>
    <x v="3"/>
    <x v="12"/>
    <s v="Jiva Veg"/>
    <s v="Police Bazar"/>
    <s v="Fusion Dosa"/>
    <s v="Cheese Palak Dosa"/>
    <x v="0"/>
    <n v="330"/>
    <n v="4.4000000000000004"/>
    <n v="0"/>
  </r>
  <r>
    <x v="24"/>
    <x v="24"/>
    <x v="237"/>
    <x v="0"/>
    <x v="4"/>
    <s v="Jiva Veg"/>
    <s v="Police Bazar"/>
    <s v="Fusion Dosa"/>
    <s v="Cheese Pav Bhaji Dosa"/>
    <x v="0"/>
    <n v="330"/>
    <n v="4.7"/>
    <n v="34"/>
  </r>
  <r>
    <x v="24"/>
    <x v="24"/>
    <x v="163"/>
    <x v="3"/>
    <x v="24"/>
    <s v="Jiva Veg"/>
    <s v="Police Bazar"/>
    <s v="Fusion Dosa"/>
    <s v="Special Paneer Jinny Dosa"/>
    <x v="0"/>
    <n v="350"/>
    <n v="4.8"/>
    <n v="19"/>
  </r>
  <r>
    <x v="24"/>
    <x v="24"/>
    <x v="91"/>
    <x v="4"/>
    <x v="14"/>
    <s v="Jiva Veg"/>
    <s v="Police Bazar"/>
    <s v="Fusion Dosa"/>
    <s v="Maggi Cheese Dosa"/>
    <x v="0"/>
    <n v="340"/>
    <n v="5"/>
    <n v="35"/>
  </r>
  <r>
    <x v="24"/>
    <x v="24"/>
    <x v="216"/>
    <x v="3"/>
    <x v="15"/>
    <s v="Jiva Veg"/>
    <s v="Police Bazar"/>
    <s v="Fusion Dosa"/>
    <s v="Chocolate Plain Dosa"/>
    <x v="0"/>
    <n v="335"/>
    <n v="4.4000000000000004"/>
    <n v="0"/>
  </r>
  <r>
    <x v="24"/>
    <x v="24"/>
    <x v="65"/>
    <x v="4"/>
    <x v="22"/>
    <s v="Jiva Veg"/>
    <s v="Police Bazar"/>
    <s v="Tandoori &amp; Chinese Starters"/>
    <s v="Paneer Banjara Tikka"/>
    <x v="0"/>
    <n v="390"/>
    <n v="4.9000000000000004"/>
    <n v="13"/>
  </r>
  <r>
    <x v="24"/>
    <x v="24"/>
    <x v="173"/>
    <x v="6"/>
    <x v="14"/>
    <s v="Jiva Veg"/>
    <s v="Police Bazar"/>
    <s v="Tandoori &amp; Chinese Starters"/>
    <s v="Paneer Achari Tikka"/>
    <x v="0"/>
    <n v="385"/>
    <n v="4.9000000000000004"/>
    <n v="16"/>
  </r>
  <r>
    <x v="24"/>
    <x v="24"/>
    <x v="144"/>
    <x v="1"/>
    <x v="30"/>
    <s v="Jiva Veg"/>
    <s v="Police Bazar"/>
    <s v="Tandoori &amp; Chinese Starters"/>
    <s v="Multani Paneer Tikka"/>
    <x v="0"/>
    <n v="385"/>
    <n v="4.4000000000000004"/>
    <n v="0"/>
  </r>
  <r>
    <x v="24"/>
    <x v="24"/>
    <x v="89"/>
    <x v="0"/>
    <x v="21"/>
    <s v="Jiva Veg"/>
    <s v="Police Bazar"/>
    <s v="Tandoori &amp; Chinese Starters"/>
    <s v="Pahadi  Aloo Tikka"/>
    <x v="0"/>
    <n v="295"/>
    <n v="4.4000000000000004"/>
    <n v="0"/>
  </r>
  <r>
    <x v="24"/>
    <x v="24"/>
    <x v="123"/>
    <x v="1"/>
    <x v="11"/>
    <s v="Jiva Veg"/>
    <s v="Police Bazar"/>
    <s v="Tandoori &amp; Chinese Starters"/>
    <s v="Dimsum Steam Veg Momo"/>
    <x v="0"/>
    <n v="245"/>
    <n v="4.4000000000000004"/>
    <n v="0"/>
  </r>
  <r>
    <x v="24"/>
    <x v="24"/>
    <x v="64"/>
    <x v="5"/>
    <x v="10"/>
    <s v="Jiva Veg"/>
    <s v="Police Bazar"/>
    <s v="Tandoori &amp; Chinese Starters"/>
    <s v="Paneer Chilli Dry"/>
    <x v="0"/>
    <n v="385"/>
    <n v="4.8"/>
    <n v="5"/>
  </r>
  <r>
    <x v="24"/>
    <x v="24"/>
    <x v="23"/>
    <x v="5"/>
    <x v="14"/>
    <s v="Jiva Veg"/>
    <s v="Police Bazar"/>
    <s v="Tandoori &amp; Chinese Starters"/>
    <s v="Baby Corn Chilli Dry"/>
    <x v="0"/>
    <n v="365"/>
    <n v="4.4000000000000004"/>
    <n v="0"/>
  </r>
  <r>
    <x v="24"/>
    <x v="24"/>
    <x v="150"/>
    <x v="5"/>
    <x v="20"/>
    <s v="Jiva Veg"/>
    <s v="Police Bazar"/>
    <s v="Tandoori &amp; Chinese Starters"/>
    <s v="Mushroom Chilli"/>
    <x v="0"/>
    <n v="400"/>
    <n v="5"/>
    <n v="3"/>
  </r>
  <r>
    <x v="24"/>
    <x v="24"/>
    <x v="29"/>
    <x v="2"/>
    <x v="11"/>
    <s v="Jiva Veg"/>
    <s v="Police Bazar"/>
    <s v="Indian Breads"/>
    <s v="Butter Tawa Roti"/>
    <x v="0"/>
    <n v="55"/>
    <n v="4.5"/>
    <n v="135"/>
  </r>
  <r>
    <x v="24"/>
    <x v="24"/>
    <x v="86"/>
    <x v="4"/>
    <x v="6"/>
    <s v="Jiva Veg"/>
    <s v="Police Bazar"/>
    <s v="Indian Breads"/>
    <s v="Tandoori Roti"/>
    <x v="0"/>
    <n v="50"/>
    <n v="4.4000000000000004"/>
    <n v="0"/>
  </r>
  <r>
    <x v="24"/>
    <x v="24"/>
    <x v="70"/>
    <x v="5"/>
    <x v="18"/>
    <s v="Jiva Veg"/>
    <s v="Police Bazar"/>
    <s v="Indian Breads"/>
    <s v="Butter Tandoori Roti"/>
    <x v="0"/>
    <n v="60"/>
    <n v="4.8"/>
    <n v="3"/>
  </r>
  <r>
    <x v="24"/>
    <x v="24"/>
    <x v="143"/>
    <x v="4"/>
    <x v="18"/>
    <s v="Jiva Veg"/>
    <s v="Police Bazar"/>
    <s v="Indian Breads"/>
    <s v="Plain Naan"/>
    <x v="0"/>
    <n v="85"/>
    <n v="4.8"/>
    <n v="84"/>
  </r>
  <r>
    <x v="24"/>
    <x v="24"/>
    <x v="63"/>
    <x v="4"/>
    <x v="11"/>
    <s v="Jiva Veg"/>
    <s v="Police Bazar"/>
    <s v="Indian Breads"/>
    <s v="Butter Naan"/>
    <x v="0"/>
    <n v="95"/>
    <n v="4.5"/>
    <n v="144"/>
  </r>
  <r>
    <x v="24"/>
    <x v="24"/>
    <x v="166"/>
    <x v="0"/>
    <x v="22"/>
    <s v="Jiva Veg"/>
    <s v="Police Bazar"/>
    <s v="Indian Breads"/>
    <s v="Maida Rumali Roti"/>
    <x v="0"/>
    <n v="110"/>
    <n v="4.4000000000000004"/>
    <n v="0"/>
  </r>
  <r>
    <x v="24"/>
    <x v="24"/>
    <x v="156"/>
    <x v="0"/>
    <x v="16"/>
    <s v="Jiva Veg"/>
    <s v="Police Bazar"/>
    <s v="Indian Breads"/>
    <s v="Butter Rumali Roti"/>
    <x v="0"/>
    <n v="120"/>
    <n v="4.4000000000000004"/>
    <n v="0"/>
  </r>
  <r>
    <x v="24"/>
    <x v="24"/>
    <x v="135"/>
    <x v="0"/>
    <x v="5"/>
    <s v="Jiva Veg"/>
    <s v="Police Bazar"/>
    <s v="Indian Breads"/>
    <s v="Atta Rumali Roti"/>
    <x v="0"/>
    <n v="110"/>
    <n v="4.5"/>
    <n v="3"/>
  </r>
  <r>
    <x v="24"/>
    <x v="24"/>
    <x v="72"/>
    <x v="1"/>
    <x v="5"/>
    <s v="Jiva Veg"/>
    <s v="Police Bazar"/>
    <s v="Indian Breads"/>
    <s v="Masala Kulcha"/>
    <x v="0"/>
    <n v="140"/>
    <n v="4.0999999999999996"/>
    <n v="64"/>
  </r>
  <r>
    <x v="24"/>
    <x v="24"/>
    <x v="97"/>
    <x v="4"/>
    <x v="15"/>
    <s v="Jiva Veg"/>
    <s v="Police Bazar"/>
    <s v="Indian Breads"/>
    <s v="Paneer Kulcha"/>
    <x v="0"/>
    <n v="150"/>
    <n v="4.8"/>
    <n v="39"/>
  </r>
  <r>
    <x v="24"/>
    <x v="24"/>
    <x v="173"/>
    <x v="6"/>
    <x v="14"/>
    <s v="Jiva Veg"/>
    <s v="Police Bazar"/>
    <s v="Indian Breads"/>
    <s v="Lachha Paratha"/>
    <x v="0"/>
    <n v="140"/>
    <n v="4.4000000000000004"/>
    <n v="0"/>
  </r>
  <r>
    <x v="24"/>
    <x v="24"/>
    <x v="99"/>
    <x v="6"/>
    <x v="33"/>
    <s v="Jiva Veg"/>
    <s v="Police Bazar"/>
    <s v="Indian Breads"/>
    <s v="Cheese Naan"/>
    <x v="0"/>
    <n v="155"/>
    <n v="5"/>
    <n v="9"/>
  </r>
  <r>
    <x v="24"/>
    <x v="24"/>
    <x v="74"/>
    <x v="2"/>
    <x v="9"/>
    <s v="Jiva Veg"/>
    <s v="Police Bazar"/>
    <s v="Indian Breads"/>
    <s v="Missi Roti"/>
    <x v="0"/>
    <n v="85"/>
    <n v="4.9000000000000004"/>
    <n v="53"/>
  </r>
  <r>
    <x v="24"/>
    <x v="24"/>
    <x v="87"/>
    <x v="3"/>
    <x v="14"/>
    <s v="Jiva Veg"/>
    <s v="Police Bazar"/>
    <s v="Indian Breads"/>
    <s v="Garlic Naan"/>
    <x v="0"/>
    <n v="140"/>
    <n v="4.5999999999999996"/>
    <n v="44"/>
  </r>
  <r>
    <x v="24"/>
    <x v="24"/>
    <x v="22"/>
    <x v="0"/>
    <x v="19"/>
    <s v="Jiva Veg"/>
    <s v="Police Bazar"/>
    <s v="Indian Breads"/>
    <s v="Brown Garlic Cheese Naan"/>
    <x v="0"/>
    <n v="195"/>
    <n v="4.5999999999999996"/>
    <n v="11"/>
  </r>
  <r>
    <x v="24"/>
    <x v="24"/>
    <x v="23"/>
    <x v="5"/>
    <x v="14"/>
    <s v="Jiva Veg"/>
    <s v="Police Bazar"/>
    <s v="Thali"/>
    <s v="Special North Indian Thali"/>
    <x v="0"/>
    <n v="400"/>
    <n v="4.3"/>
    <n v="101"/>
  </r>
  <r>
    <x v="24"/>
    <x v="24"/>
    <x v="39"/>
    <x v="2"/>
    <x v="5"/>
    <s v="Jiva Veg"/>
    <s v="Police Bazar"/>
    <s v="Rice"/>
    <s v="Steam Rice"/>
    <x v="0"/>
    <n v="185"/>
    <n v="4.5"/>
    <n v="49"/>
  </r>
  <r>
    <x v="24"/>
    <x v="24"/>
    <x v="126"/>
    <x v="4"/>
    <x v="19"/>
    <s v="Jiva Veg"/>
    <s v="Police Bazar"/>
    <s v="Rice"/>
    <s v="Jeera Rice"/>
    <x v="0"/>
    <n v="230"/>
    <n v="4.7"/>
    <n v="54"/>
  </r>
  <r>
    <x v="24"/>
    <x v="24"/>
    <x v="211"/>
    <x v="0"/>
    <x v="33"/>
    <s v="Jiva Veg"/>
    <s v="Police Bazar"/>
    <s v="Pulao"/>
    <s v="Vegetable Pulao"/>
    <x v="0"/>
    <n v="275"/>
    <n v="4.9000000000000004"/>
    <n v="4"/>
  </r>
  <r>
    <x v="24"/>
    <x v="24"/>
    <x v="34"/>
    <x v="1"/>
    <x v="9"/>
    <s v="Jiva Veg"/>
    <s v="Police Bazar"/>
    <s v="Pulao"/>
    <s v="Peas Pulao"/>
    <x v="0"/>
    <n v="280"/>
    <n v="4.4000000000000004"/>
    <n v="0"/>
  </r>
  <r>
    <x v="24"/>
    <x v="24"/>
    <x v="120"/>
    <x v="5"/>
    <x v="15"/>
    <s v="Jiva Veg"/>
    <s v="Police Bazar"/>
    <s v="Pulao"/>
    <s v="Paneer Pulao"/>
    <x v="0"/>
    <n v="295"/>
    <n v="4.4000000000000004"/>
    <n v="0"/>
  </r>
  <r>
    <x v="24"/>
    <x v="24"/>
    <x v="74"/>
    <x v="2"/>
    <x v="9"/>
    <s v="Jiva Veg"/>
    <s v="Police Bazar"/>
    <s v="Pulao"/>
    <s v="Kashmiri Pulao"/>
    <x v="0"/>
    <n v="315"/>
    <n v="4.2"/>
    <n v="20"/>
  </r>
  <r>
    <x v="24"/>
    <x v="24"/>
    <x v="202"/>
    <x v="3"/>
    <x v="30"/>
    <s v="Jiva Veg"/>
    <s v="Police Bazar"/>
    <s v="Biryani"/>
    <s v="Aloo Dum Biryani"/>
    <x v="0"/>
    <n v="325"/>
    <n v="4.8"/>
    <n v="24"/>
  </r>
  <r>
    <x v="24"/>
    <x v="24"/>
    <x v="104"/>
    <x v="0"/>
    <x v="28"/>
    <s v="Jiva Veg"/>
    <s v="Police Bazar"/>
    <s v="Biryani"/>
    <s v="Hyderabadi Dum Biryani"/>
    <x v="0"/>
    <n v="330"/>
    <n v="4.0999999999999996"/>
    <n v="4"/>
  </r>
  <r>
    <x v="24"/>
    <x v="24"/>
    <x v="116"/>
    <x v="4"/>
    <x v="13"/>
    <s v="Jiva Veg"/>
    <s v="Police Bazar"/>
    <s v="Mini Combo Rice"/>
    <s v="Rajma Chawal"/>
    <x v="0"/>
    <n v="315"/>
    <n v="4.8"/>
    <n v="9"/>
  </r>
  <r>
    <x v="24"/>
    <x v="24"/>
    <x v="147"/>
    <x v="6"/>
    <x v="7"/>
    <s v="Jiva Veg"/>
    <s v="Police Bazar"/>
    <s v="Mini Combo Rice"/>
    <s v="Choley Chawal"/>
    <x v="0"/>
    <n v="315"/>
    <n v="4.4000000000000004"/>
    <n v="0"/>
  </r>
  <r>
    <x v="24"/>
    <x v="24"/>
    <x v="209"/>
    <x v="1"/>
    <x v="2"/>
    <s v="Jiva Veg"/>
    <s v="Police Bazar"/>
    <s v="Mini Combo Rice"/>
    <s v="Curd Rice"/>
    <x v="0"/>
    <n v="315"/>
    <n v="4.4000000000000004"/>
    <n v="0"/>
  </r>
  <r>
    <x v="24"/>
    <x v="24"/>
    <x v="232"/>
    <x v="3"/>
    <x v="10"/>
    <s v="Jiva Veg"/>
    <s v="Police Bazar"/>
    <s v="Dal"/>
    <s v="Butter Yellow Dal Tadka"/>
    <x v="0"/>
    <n v="195"/>
    <n v="4.7"/>
    <n v="9"/>
  </r>
  <r>
    <x v="24"/>
    <x v="24"/>
    <x v="21"/>
    <x v="1"/>
    <x v="18"/>
    <s v="Jiva Veg"/>
    <s v="Police Bazar"/>
    <s v="Dal"/>
    <s v="Dal Makhani"/>
    <x v="0"/>
    <n v="240"/>
    <n v="4.4000000000000004"/>
    <n v="121"/>
  </r>
  <r>
    <x v="24"/>
    <x v="24"/>
    <x v="49"/>
    <x v="5"/>
    <x v="2"/>
    <s v="Jiva Veg"/>
    <s v="Police Bazar"/>
    <s v="Dal"/>
    <s v="Sardar Nji Kali Dal Tadka"/>
    <x v="0"/>
    <n v="250"/>
    <n v="4.4000000000000004"/>
    <n v="0"/>
  </r>
  <r>
    <x v="24"/>
    <x v="24"/>
    <x v="34"/>
    <x v="1"/>
    <x v="9"/>
    <s v="Jiva Veg"/>
    <s v="Police Bazar"/>
    <s v="Choley/Rajma"/>
    <s v="Achari Rajma"/>
    <x v="0"/>
    <n v="240"/>
    <n v="4.9000000000000004"/>
    <n v="51"/>
  </r>
  <r>
    <x v="24"/>
    <x v="24"/>
    <x v="111"/>
    <x v="1"/>
    <x v="20"/>
    <s v="Jiva Veg"/>
    <s v="Police Bazar"/>
    <s v="Choley/Rajma"/>
    <s v="Desi Punjabi Choley"/>
    <x v="0"/>
    <n v="240"/>
    <n v="4.5999999999999996"/>
    <n v="61"/>
  </r>
  <r>
    <x v="24"/>
    <x v="24"/>
    <x v="45"/>
    <x v="0"/>
    <x v="27"/>
    <s v="Jiva Veg"/>
    <s v="Police Bazar"/>
    <s v="Choley/Rajma"/>
    <s v="Rajma Paneer"/>
    <x v="0"/>
    <n v="305"/>
    <n v="4.4000000000000004"/>
    <n v="0"/>
  </r>
  <r>
    <x v="24"/>
    <x v="24"/>
    <x v="33"/>
    <x v="3"/>
    <x v="17"/>
    <s v="Jiva Veg"/>
    <s v="Police Bazar"/>
    <s v="Choley/Rajma"/>
    <s v="Choley Paneer"/>
    <x v="0"/>
    <n v="305"/>
    <n v="4.4000000000000004"/>
    <n v="0"/>
  </r>
  <r>
    <x v="24"/>
    <x v="24"/>
    <x v="54"/>
    <x v="1"/>
    <x v="28"/>
    <s v="Jiva Veg"/>
    <s v="Police Bazar"/>
    <s v="Aloo Main Course"/>
    <s v="Banjara Aloo Tikka Masala"/>
    <x v="0"/>
    <n v="305"/>
    <n v="2.5"/>
    <n v="6"/>
  </r>
  <r>
    <x v="24"/>
    <x v="24"/>
    <x v="175"/>
    <x v="0"/>
    <x v="30"/>
    <s v="Jiva Veg"/>
    <s v="Police Bazar"/>
    <s v="Aloo Main Course"/>
    <s v="Pahadi  Aloo Tikka Masala"/>
    <x v="0"/>
    <n v="305"/>
    <n v="4.4000000000000004"/>
    <n v="0"/>
  </r>
  <r>
    <x v="24"/>
    <x v="24"/>
    <x v="23"/>
    <x v="5"/>
    <x v="14"/>
    <s v="Jiva Veg"/>
    <s v="Police Bazar"/>
    <s v="Aloo Main Course"/>
    <s v="Aloo Dum Kashmiri"/>
    <x v="0"/>
    <n v="290"/>
    <n v="4.4000000000000004"/>
    <n v="0"/>
  </r>
  <r>
    <x v="24"/>
    <x v="24"/>
    <x v="43"/>
    <x v="6"/>
    <x v="23"/>
    <s v="Jiva Veg"/>
    <s v="Police Bazar"/>
    <s v="Aloo Main Course"/>
    <s v="Achari Aloo Dum"/>
    <x v="0"/>
    <n v="290"/>
    <n v="4.3"/>
    <n v="12"/>
  </r>
  <r>
    <x v="24"/>
    <x v="24"/>
    <x v="49"/>
    <x v="5"/>
    <x v="2"/>
    <s v="Jiva Veg"/>
    <s v="Police Bazar"/>
    <s v="Aloo Main Course"/>
    <s v="Punjabi Aloo Dum"/>
    <x v="0"/>
    <n v="290"/>
    <n v="4.9000000000000004"/>
    <n v="34"/>
  </r>
  <r>
    <x v="24"/>
    <x v="24"/>
    <x v="163"/>
    <x v="3"/>
    <x v="24"/>
    <s v="Jiva Veg"/>
    <s v="Police Bazar"/>
    <s v="Aloo Main Course"/>
    <s v="Aloo Jodhpuri"/>
    <x v="1"/>
    <n v="290"/>
    <n v="5"/>
    <n v="9"/>
  </r>
  <r>
    <x v="24"/>
    <x v="24"/>
    <x v="42"/>
    <x v="4"/>
    <x v="3"/>
    <s v="Jiva Veg"/>
    <s v="Police Bazar"/>
    <s v="Aloo Main Course"/>
    <s v="Aloo Matar"/>
    <x v="1"/>
    <n v="260"/>
    <n v="4.4000000000000004"/>
    <n v="0"/>
  </r>
  <r>
    <x v="24"/>
    <x v="24"/>
    <x v="24"/>
    <x v="4"/>
    <x v="20"/>
    <s v="Jiva Veg"/>
    <s v="Police Bazar"/>
    <s v="Paneer Main Course"/>
    <s v="Paneer Banjara Tikka Masala"/>
    <x v="0"/>
    <n v="375"/>
    <n v="4.4000000000000004"/>
    <n v="0"/>
  </r>
  <r>
    <x v="24"/>
    <x v="24"/>
    <x v="133"/>
    <x v="6"/>
    <x v="2"/>
    <s v="Jiva Veg"/>
    <s v="Police Bazar"/>
    <s v="Paneer Main Course"/>
    <s v="Paneer Tikka Makhan Wala"/>
    <x v="0"/>
    <n v="375"/>
    <n v="4.7"/>
    <n v="60"/>
  </r>
  <r>
    <x v="24"/>
    <x v="24"/>
    <x v="200"/>
    <x v="6"/>
    <x v="21"/>
    <s v="Jiva Veg"/>
    <s v="Police Bazar"/>
    <s v="Paneer Main Course"/>
    <s v="Paneer Badami Qaliya"/>
    <x v="0"/>
    <n v="375"/>
    <n v="4.4000000000000004"/>
    <n v="0"/>
  </r>
  <r>
    <x v="24"/>
    <x v="24"/>
    <x v="98"/>
    <x v="6"/>
    <x v="9"/>
    <s v="Jiva Veg"/>
    <s v="Police Bazar"/>
    <s v="Paneer Main Course"/>
    <s v="Paneer Makhani"/>
    <x v="0"/>
    <n v="375"/>
    <n v="4.5999999999999996"/>
    <n v="46"/>
  </r>
  <r>
    <x v="24"/>
    <x v="24"/>
    <x v="196"/>
    <x v="0"/>
    <x v="35"/>
    <s v="Jiva Veg"/>
    <s v="Police Bazar"/>
    <s v="Paneer Main Course"/>
    <s v="Multani Paneer"/>
    <x v="0"/>
    <n v="375"/>
    <n v="3.9"/>
    <n v="12"/>
  </r>
  <r>
    <x v="24"/>
    <x v="24"/>
    <x v="224"/>
    <x v="4"/>
    <x v="35"/>
    <s v="Jiva Veg"/>
    <s v="Police Bazar"/>
    <s v="Paneer Main Course"/>
    <s v="Kadhai Paneer"/>
    <x v="0"/>
    <n v="375"/>
    <n v="4.4000000000000004"/>
    <n v="0"/>
  </r>
  <r>
    <x v="24"/>
    <x v="24"/>
    <x v="43"/>
    <x v="6"/>
    <x v="23"/>
    <s v="Jiva Veg"/>
    <s v="Police Bazar"/>
    <s v="Paneer Main Course"/>
    <s v="Paneer Shahi Korma"/>
    <x v="0"/>
    <n v="375"/>
    <n v="4.4000000000000004"/>
    <n v="0"/>
  </r>
  <r>
    <x v="24"/>
    <x v="24"/>
    <x v="44"/>
    <x v="2"/>
    <x v="26"/>
    <s v="Jiva Veg"/>
    <s v="Police Bazar"/>
    <s v="Paneer Main Course"/>
    <s v="Matar Paneer"/>
    <x v="0"/>
    <n v="315"/>
    <n v="4.5999999999999996"/>
    <n v="124"/>
  </r>
  <r>
    <x v="24"/>
    <x v="24"/>
    <x v="11"/>
    <x v="0"/>
    <x v="10"/>
    <s v="Jiva Veg"/>
    <s v="Police Bazar"/>
    <s v="Paneer Main Course"/>
    <s v="Paneer Handi"/>
    <x v="0"/>
    <n v="375"/>
    <n v="4.5999999999999996"/>
    <n v="40"/>
  </r>
  <r>
    <x v="24"/>
    <x v="24"/>
    <x v="97"/>
    <x v="4"/>
    <x v="15"/>
    <s v="Jiva Veg"/>
    <s v="Police Bazar"/>
    <s v="Paneer Main Course"/>
    <s v="Chatpata Tawa Paneer"/>
    <x v="0"/>
    <n v="375"/>
    <n v="4.5"/>
    <n v="26"/>
  </r>
  <r>
    <x v="24"/>
    <x v="24"/>
    <x v="125"/>
    <x v="0"/>
    <x v="13"/>
    <s v="Jiva Veg"/>
    <s v="Police Bazar"/>
    <s v="Paneer Main Course"/>
    <s v="Paneer Palak"/>
    <x v="0"/>
    <n v="375"/>
    <n v="4.4000000000000004"/>
    <n v="0"/>
  </r>
  <r>
    <x v="24"/>
    <x v="24"/>
    <x v="88"/>
    <x v="3"/>
    <x v="9"/>
    <s v="Jiva Veg"/>
    <s v="Police Bazar"/>
    <s v="Paneer Main Course"/>
    <s v="Malai Kofta"/>
    <x v="0"/>
    <n v="380"/>
    <n v="4.4000000000000004"/>
    <n v="0"/>
  </r>
  <r>
    <x v="24"/>
    <x v="24"/>
    <x v="171"/>
    <x v="2"/>
    <x v="7"/>
    <s v="Jiva Veg"/>
    <s v="Police Bazar"/>
    <s v="Vegetables Main Course"/>
    <s v="Hyderabadi Vegetable"/>
    <x v="0"/>
    <n v="290"/>
    <n v="4.4000000000000004"/>
    <n v="0"/>
  </r>
  <r>
    <x v="24"/>
    <x v="24"/>
    <x v="83"/>
    <x v="4"/>
    <x v="8"/>
    <s v="Jiva Veg"/>
    <s v="Police Bazar"/>
    <s v="Vegetables Main Course"/>
    <s v="Vegetable Kali Mirch"/>
    <x v="0"/>
    <n v="280"/>
    <n v="4.4000000000000004"/>
    <n v="0"/>
  </r>
  <r>
    <x v="24"/>
    <x v="24"/>
    <x v="224"/>
    <x v="4"/>
    <x v="35"/>
    <s v="Jiva Veg"/>
    <s v="Police Bazar"/>
    <s v="Vegetables Main Course"/>
    <s v="Vegetable Lajawab"/>
    <x v="0"/>
    <n v="290"/>
    <n v="4.5999999999999996"/>
    <n v="43"/>
  </r>
  <r>
    <x v="24"/>
    <x v="24"/>
    <x v="9"/>
    <x v="2"/>
    <x v="8"/>
    <s v="Jiva Veg"/>
    <s v="Police Bazar"/>
    <s v="Vegetables Main Course"/>
    <s v="Vegetable Jaipuri"/>
    <x v="0"/>
    <n v="280"/>
    <n v="4.3"/>
    <n v="34"/>
  </r>
  <r>
    <x v="24"/>
    <x v="24"/>
    <x v="118"/>
    <x v="1"/>
    <x v="33"/>
    <s v="Jiva Veg"/>
    <s v="Police Bazar"/>
    <s v="Vegetables Main Course"/>
    <s v="Cheese Corn"/>
    <x v="0"/>
    <n v="290"/>
    <n v="4.4000000000000004"/>
    <n v="0"/>
  </r>
  <r>
    <x v="24"/>
    <x v="24"/>
    <x v="197"/>
    <x v="2"/>
    <x v="23"/>
    <s v="Jiva Veg"/>
    <s v="Police Bazar"/>
    <s v="Vegetables Main Course"/>
    <s v="Matar Mushroom Masala"/>
    <x v="0"/>
    <n v="330"/>
    <n v="4.4000000000000004"/>
    <n v="0"/>
  </r>
  <r>
    <x v="24"/>
    <x v="24"/>
    <x v="98"/>
    <x v="6"/>
    <x v="9"/>
    <s v="Jiva Veg"/>
    <s v="Police Bazar"/>
    <s v="Vegetables Main Course"/>
    <s v="Tawa Sabji"/>
    <x v="0"/>
    <n v="315"/>
    <n v="4.4000000000000004"/>
    <n v="0"/>
  </r>
  <r>
    <x v="24"/>
    <x v="24"/>
    <x v="229"/>
    <x v="2"/>
    <x v="10"/>
    <s v="Jiva Veg"/>
    <s v="Police Bazar"/>
    <s v="Papad"/>
    <s v="Masala Papad"/>
    <x v="0"/>
    <n v="100"/>
    <n v="4.4000000000000004"/>
    <n v="0"/>
  </r>
  <r>
    <x v="24"/>
    <x v="24"/>
    <x v="231"/>
    <x v="6"/>
    <x v="10"/>
    <s v="Jiva Veg"/>
    <s v="Police Bazar"/>
    <s v="Papad"/>
    <s v="Roasted Papad"/>
    <x v="0"/>
    <n v="80"/>
    <n v="4.4000000000000004"/>
    <n v="0"/>
  </r>
  <r>
    <x v="24"/>
    <x v="24"/>
    <x v="209"/>
    <x v="1"/>
    <x v="2"/>
    <s v="Jiva Veg"/>
    <s v="Police Bazar"/>
    <s v="Papad"/>
    <s v="Fried Papad"/>
    <x v="0"/>
    <n v="80"/>
    <n v="4.4000000000000004"/>
    <n v="0"/>
  </r>
  <r>
    <x v="24"/>
    <x v="24"/>
    <x v="190"/>
    <x v="6"/>
    <x v="32"/>
    <s v="Jiva Veg"/>
    <s v="Police Bazar"/>
    <s v="Accompaniment"/>
    <s v="Plain Curd"/>
    <x v="0"/>
    <n v="175"/>
    <n v="4.7"/>
    <n v="31"/>
  </r>
  <r>
    <x v="24"/>
    <x v="24"/>
    <x v="23"/>
    <x v="5"/>
    <x v="14"/>
    <s v="Jiva Veg"/>
    <s v="Police Bazar"/>
    <s v="Accompaniment"/>
    <s v="Mixed Raita"/>
    <x v="0"/>
    <n v="190"/>
    <n v="4.9000000000000004"/>
    <n v="16"/>
  </r>
  <r>
    <x v="24"/>
    <x v="24"/>
    <x v="31"/>
    <x v="2"/>
    <x v="6"/>
    <s v="Jiva Veg"/>
    <s v="Police Bazar"/>
    <s v="Accompaniment"/>
    <s v="Boondi Raita"/>
    <x v="0"/>
    <n v="180"/>
    <n v="4.2"/>
    <n v="19"/>
  </r>
  <r>
    <x v="24"/>
    <x v="24"/>
    <x v="165"/>
    <x v="4"/>
    <x v="25"/>
    <s v="Jiva Veg"/>
    <s v="Police Bazar"/>
    <s v="Accompaniment"/>
    <s v="Pineapple Raita"/>
    <x v="0"/>
    <n v="180"/>
    <n v="4.4000000000000004"/>
    <n v="0"/>
  </r>
  <r>
    <x v="24"/>
    <x v="24"/>
    <x v="112"/>
    <x v="2"/>
    <x v="13"/>
    <s v="Jiva Veg"/>
    <s v="Police Bazar"/>
    <s v="Accompaniment"/>
    <s v="Cucumber Raita"/>
    <x v="0"/>
    <n v="180"/>
    <n v="4.4000000000000004"/>
    <n v="0"/>
  </r>
  <r>
    <x v="24"/>
    <x v="24"/>
    <x v="156"/>
    <x v="0"/>
    <x v="16"/>
    <s v="Jiva Veg"/>
    <s v="Police Bazar"/>
    <s v="Accompaniment"/>
    <s v="Green Salad"/>
    <x v="0"/>
    <n v="210"/>
    <n v="4.4000000000000004"/>
    <n v="0"/>
  </r>
  <r>
    <x v="24"/>
    <x v="24"/>
    <x v="48"/>
    <x v="6"/>
    <x v="24"/>
    <s v="Jiva Veg"/>
    <s v="Police Bazar"/>
    <s v="Accompaniment"/>
    <s v="Onion Salad"/>
    <x v="0"/>
    <n v="175"/>
    <n v="4.4000000000000004"/>
    <n v="0"/>
  </r>
  <r>
    <x v="24"/>
    <x v="24"/>
    <x v="98"/>
    <x v="6"/>
    <x v="9"/>
    <s v="Jiva Veg"/>
    <s v="Police Bazar"/>
    <s v="Accompaniment"/>
    <s v="Cucumber Salad"/>
    <x v="0"/>
    <n v="200"/>
    <n v="4.4000000000000004"/>
    <n v="0"/>
  </r>
  <r>
    <x v="24"/>
    <x v="24"/>
    <x v="36"/>
    <x v="1"/>
    <x v="24"/>
    <s v="Jiva Veg"/>
    <s v="Police Bazar"/>
    <s v="Dessert"/>
    <s v="Hot Gulab Jamun(2Pcs)"/>
    <x v="0"/>
    <n v="145"/>
    <n v="4.4000000000000004"/>
    <n v="0"/>
  </r>
  <r>
    <x v="24"/>
    <x v="24"/>
    <x v="179"/>
    <x v="3"/>
    <x v="7"/>
    <s v="Jiva Veg"/>
    <s v="Police Bazar"/>
    <s v="Dessert"/>
    <s v="Fruit Salad With Cream"/>
    <x v="0"/>
    <n v="210"/>
    <n v="4.4000000000000004"/>
    <n v="0"/>
  </r>
  <r>
    <x v="24"/>
    <x v="24"/>
    <x v="74"/>
    <x v="2"/>
    <x v="9"/>
    <s v="Jiva Veg"/>
    <s v="Police Bazar"/>
    <s v="Chinese Veg"/>
    <s v="Hot and sour soup"/>
    <x v="0"/>
    <n v="220"/>
    <n v="4.4000000000000004"/>
    <n v="0"/>
  </r>
  <r>
    <x v="24"/>
    <x v="24"/>
    <x v="205"/>
    <x v="1"/>
    <x v="6"/>
    <s v="Jiva Veg"/>
    <s v="Police Bazar"/>
    <s v="Chinese Veg"/>
    <s v="Manchow soup"/>
    <x v="0"/>
    <n v="220"/>
    <n v="4.4000000000000004"/>
    <n v="0"/>
  </r>
  <r>
    <x v="24"/>
    <x v="24"/>
    <x v="170"/>
    <x v="2"/>
    <x v="30"/>
    <s v="Hotel Heiga"/>
    <s v="Dhankheti"/>
    <s v="Recommended"/>
    <s v="Veg Momo Basket"/>
    <x v="0"/>
    <n v="350"/>
    <n v="4.7"/>
    <n v="18"/>
  </r>
  <r>
    <x v="24"/>
    <x v="24"/>
    <x v="26"/>
    <x v="4"/>
    <x v="5"/>
    <s v="Hotel Heiga"/>
    <s v="Dhankheti"/>
    <s v="Recommended"/>
    <s v="Crispy Chilli Potatoes"/>
    <x v="0"/>
    <n v="357"/>
    <n v="4.5"/>
    <n v="48"/>
  </r>
  <r>
    <x v="24"/>
    <x v="24"/>
    <x v="120"/>
    <x v="5"/>
    <x v="15"/>
    <s v="Hotel Heiga"/>
    <s v="Dhankheti"/>
    <s v="Recommended"/>
    <s v="Crispy Chilli Baby Corn"/>
    <x v="0"/>
    <n v="409"/>
    <n v="4.0999999999999996"/>
    <n v="21"/>
  </r>
  <r>
    <x v="24"/>
    <x v="24"/>
    <x v="157"/>
    <x v="3"/>
    <x v="13"/>
    <s v="Hotel Heiga"/>
    <s v="Dhankheti"/>
    <s v="Recommended"/>
    <s v="Chilli Paneer Dry"/>
    <x v="0"/>
    <n v="422"/>
    <n v="4.5999999999999996"/>
    <n v="9"/>
  </r>
  <r>
    <x v="24"/>
    <x v="24"/>
    <x v="158"/>
    <x v="1"/>
    <x v="19"/>
    <s v="Hotel Heiga"/>
    <s v="Dhankheti"/>
    <s v="Recommended"/>
    <s v="Bbq Slice Chicken"/>
    <x v="0"/>
    <n v="455"/>
    <n v="3.9"/>
    <n v="32"/>
  </r>
  <r>
    <x v="24"/>
    <x v="24"/>
    <x v="45"/>
    <x v="0"/>
    <x v="27"/>
    <s v="Hotel Heiga"/>
    <s v="Dhankheti"/>
    <s v="Recommended"/>
    <s v="Drums Of Heaven"/>
    <x v="0"/>
    <n v="442"/>
    <n v="4.5999999999999996"/>
    <n v="170"/>
  </r>
  <r>
    <x v="24"/>
    <x v="24"/>
    <x v="97"/>
    <x v="4"/>
    <x v="15"/>
    <s v="Hotel Heiga"/>
    <s v="Dhankheti"/>
    <s v="Recommended"/>
    <s v="Chicken Spring Roll"/>
    <x v="0"/>
    <n v="422"/>
    <n v="4.4000000000000004"/>
    <n v="8"/>
  </r>
  <r>
    <x v="24"/>
    <x v="24"/>
    <x v="44"/>
    <x v="2"/>
    <x v="26"/>
    <s v="Hotel Heiga"/>
    <s v="Dhankheti"/>
    <s v="Recommended"/>
    <s v="Chicken Lolipop"/>
    <x v="0"/>
    <n v="442"/>
    <n v="4.5999999999999996"/>
    <n v="34"/>
  </r>
  <r>
    <x v="24"/>
    <x v="24"/>
    <x v="82"/>
    <x v="0"/>
    <x v="31"/>
    <s v="Hotel Heiga"/>
    <s v="Dhankheti"/>
    <s v="Recommended"/>
    <s v="Crispy Honey Chicken"/>
    <x v="0"/>
    <n v="455"/>
    <n v="5"/>
    <n v="15"/>
  </r>
  <r>
    <x v="24"/>
    <x v="24"/>
    <x v="129"/>
    <x v="4"/>
    <x v="33"/>
    <s v="Hotel Heiga"/>
    <s v="Dhankheti"/>
    <s v="Recommended"/>
    <s v="Dal Makhani"/>
    <x v="0"/>
    <n v="396"/>
    <n v="4.5999999999999996"/>
    <n v="106"/>
  </r>
  <r>
    <x v="24"/>
    <x v="24"/>
    <x v="74"/>
    <x v="2"/>
    <x v="9"/>
    <s v="Hotel Heiga"/>
    <s v="Dhankheti"/>
    <s v="Recommended"/>
    <s v="Paneer Butter Masala"/>
    <x v="0"/>
    <n v="422"/>
    <n v="4.3"/>
    <n v="131"/>
  </r>
  <r>
    <x v="24"/>
    <x v="24"/>
    <x v="88"/>
    <x v="3"/>
    <x v="9"/>
    <s v="Hotel Heiga"/>
    <s v="Dhankheti"/>
    <s v="Recommended"/>
    <s v="Kadai Paneer"/>
    <x v="0"/>
    <n v="409"/>
    <n v="4.4000000000000004"/>
    <n v="74"/>
  </r>
  <r>
    <x v="24"/>
    <x v="24"/>
    <x v="85"/>
    <x v="0"/>
    <x v="12"/>
    <s v="Hotel Heiga"/>
    <s v="Dhankheti"/>
    <s v="Recommended"/>
    <s v="Paneer Kali Mirch"/>
    <x v="0"/>
    <n v="422"/>
    <n v="4.9000000000000004"/>
    <n v="5"/>
  </r>
  <r>
    <x v="24"/>
    <x v="24"/>
    <x v="169"/>
    <x v="3"/>
    <x v="33"/>
    <s v="Hotel Heiga"/>
    <s v="Dhankheti"/>
    <s v="Recommended"/>
    <s v="Malai Kofta"/>
    <x v="0"/>
    <n v="442"/>
    <n v="4.2"/>
    <n v="17"/>
  </r>
  <r>
    <x v="24"/>
    <x v="24"/>
    <x v="159"/>
    <x v="5"/>
    <x v="33"/>
    <s v="Hotel Heiga"/>
    <s v="Dhankheti"/>
    <s v="Recommended"/>
    <s v="Dal Butter Fry"/>
    <x v="0"/>
    <n v="325"/>
    <n v="4.5999999999999996"/>
    <n v="58"/>
  </r>
  <r>
    <x v="24"/>
    <x v="24"/>
    <x v="107"/>
    <x v="3"/>
    <x v="35"/>
    <s v="Hotel Heiga"/>
    <s v="Dhankheti"/>
    <s v="Recommended"/>
    <s v="Rajasthani Laal Maas Mutton"/>
    <x v="0"/>
    <n v="572"/>
    <n v="4.0999999999999996"/>
    <n v="54"/>
  </r>
  <r>
    <x v="24"/>
    <x v="24"/>
    <x v="27"/>
    <x v="6"/>
    <x v="5"/>
    <s v="Hotel Heiga"/>
    <s v="Dhankheti"/>
    <s v="Recommended"/>
    <s v="Chicken Tikka Masala"/>
    <x v="0"/>
    <n v="455"/>
    <n v="4.4000000000000004"/>
    <n v="160"/>
  </r>
  <r>
    <x v="24"/>
    <x v="24"/>
    <x v="221"/>
    <x v="1"/>
    <x v="14"/>
    <s v="Hotel Heiga"/>
    <s v="Dhankheti"/>
    <s v="Recommended"/>
    <s v="Chicken Bharta"/>
    <x v="0"/>
    <n v="468"/>
    <n v="4.5"/>
    <n v="75"/>
  </r>
  <r>
    <x v="24"/>
    <x v="24"/>
    <x v="17"/>
    <x v="0"/>
    <x v="14"/>
    <s v="Hotel Heiga"/>
    <s v="Dhankheti"/>
    <s v="Recommended"/>
    <s v="Murgh Labadar"/>
    <x v="0"/>
    <n v="455"/>
    <n v="3.9"/>
    <n v="21"/>
  </r>
  <r>
    <x v="24"/>
    <x v="24"/>
    <x v="220"/>
    <x v="5"/>
    <x v="13"/>
    <s v="Hotel Heiga"/>
    <s v="Dhankheti"/>
    <s v="Recommended"/>
    <s v="Kadai Murgh"/>
    <x v="0"/>
    <n v="442"/>
    <n v="4.0999999999999996"/>
    <n v="16"/>
  </r>
  <r>
    <x v="24"/>
    <x v="24"/>
    <x v="18"/>
    <x v="0"/>
    <x v="15"/>
    <s v="Hotel Heiga"/>
    <s v="Dhankheti"/>
    <s v="Snacks"/>
    <s v="Grilled Prawn with Butter Garlic Sauce"/>
    <x v="0"/>
    <n v="858"/>
    <n v="4.0999999999999996"/>
    <n v="39"/>
  </r>
  <r>
    <x v="24"/>
    <x v="24"/>
    <x v="110"/>
    <x v="5"/>
    <x v="16"/>
    <s v="Hotel Heiga"/>
    <s v="Dhankheti"/>
    <s v="Snacks"/>
    <s v="Grilled Fish with Lemon Butter Sauce"/>
    <x v="1"/>
    <n v="572"/>
    <n v="4.8"/>
    <n v="70"/>
  </r>
  <r>
    <x v="24"/>
    <x v="24"/>
    <x v="215"/>
    <x v="3"/>
    <x v="8"/>
    <s v="Hotel Heiga"/>
    <s v="Dhankheti"/>
    <s v="Snacks"/>
    <s v="Baked Fish &amp; Cheese"/>
    <x v="0"/>
    <n v="520"/>
    <n v="2.7"/>
    <n v="10"/>
  </r>
  <r>
    <x v="24"/>
    <x v="24"/>
    <x v="157"/>
    <x v="3"/>
    <x v="13"/>
    <s v="Hotel Heiga"/>
    <s v="Dhankheti"/>
    <s v="Pasta"/>
    <s v="Napolena Penne Non Veg"/>
    <x v="1"/>
    <n v="422"/>
    <n v="4.9000000000000004"/>
    <n v="25"/>
  </r>
  <r>
    <x v="24"/>
    <x v="24"/>
    <x v="55"/>
    <x v="6"/>
    <x v="1"/>
    <s v="Hotel Heiga"/>
    <s v="Dhankheti"/>
    <s v="Pasta"/>
    <s v="Arrabbiatta Spaghetti Veg"/>
    <x v="1"/>
    <n v="383"/>
    <n v="4.4000000000000004"/>
    <n v="0"/>
  </r>
  <r>
    <x v="24"/>
    <x v="24"/>
    <x v="66"/>
    <x v="2"/>
    <x v="17"/>
    <s v="Hotel Heiga"/>
    <s v="Dhankheti"/>
    <s v="Pasta"/>
    <s v="Arrabbiatta Spaghetti Non Veg"/>
    <x v="1"/>
    <n v="422"/>
    <n v="4.3"/>
    <n v="11"/>
  </r>
  <r>
    <x v="24"/>
    <x v="24"/>
    <x v="5"/>
    <x v="3"/>
    <x v="5"/>
    <s v="Hotel Heiga"/>
    <s v="Dhankheti"/>
    <s v="Pasta"/>
    <s v="Arrabbiatta Penne Veg"/>
    <x v="0"/>
    <n v="383"/>
    <n v="4.7"/>
    <n v="3"/>
  </r>
  <r>
    <x v="24"/>
    <x v="24"/>
    <x v="18"/>
    <x v="0"/>
    <x v="15"/>
    <s v="Hotel Heiga"/>
    <s v="Dhankheti"/>
    <s v="Pasta"/>
    <s v="Arrabbiatta Penne Non Veg"/>
    <x v="0"/>
    <n v="422"/>
    <n v="4.7"/>
    <n v="12"/>
  </r>
  <r>
    <x v="24"/>
    <x v="24"/>
    <x v="7"/>
    <x v="0"/>
    <x v="3"/>
    <s v="Hotel Heiga"/>
    <s v="Dhankheti"/>
    <s v="Pasta"/>
    <s v="Al'olio Spaghetti Veg"/>
    <x v="0"/>
    <n v="383"/>
    <n v="4.2"/>
    <n v="3"/>
  </r>
  <r>
    <x v="24"/>
    <x v="24"/>
    <x v="207"/>
    <x v="6"/>
    <x v="20"/>
    <s v="Hotel Heiga"/>
    <s v="Dhankheti"/>
    <s v="Pasta"/>
    <s v="Al'olio Spaghetti Non Veg"/>
    <x v="0"/>
    <n v="422"/>
    <n v="3.5"/>
    <n v="7"/>
  </r>
  <r>
    <x v="24"/>
    <x v="24"/>
    <x v="91"/>
    <x v="4"/>
    <x v="14"/>
    <s v="Hotel Heiga"/>
    <s v="Dhankheti"/>
    <s v="Pasta"/>
    <s v="Al'olio Penne Veg"/>
    <x v="0"/>
    <n v="383"/>
    <n v="4.4000000000000004"/>
    <n v="0"/>
  </r>
  <r>
    <x v="24"/>
    <x v="24"/>
    <x v="241"/>
    <x v="1"/>
    <x v="12"/>
    <s v="Hotel Heiga"/>
    <s v="Dhankheti"/>
    <s v="Pasta"/>
    <s v="Al'olio Penne Non Veg"/>
    <x v="0"/>
    <n v="422"/>
    <n v="2.1"/>
    <n v="5"/>
  </r>
  <r>
    <x v="24"/>
    <x v="24"/>
    <x v="217"/>
    <x v="3"/>
    <x v="1"/>
    <s v="Hotel Heiga"/>
    <s v="Dhankheti"/>
    <s v="Pasta"/>
    <s v="Napolena Spaghetti Veg"/>
    <x v="1"/>
    <n v="383"/>
    <n v="4.4000000000000004"/>
    <n v="0"/>
  </r>
  <r>
    <x v="24"/>
    <x v="24"/>
    <x v="92"/>
    <x v="4"/>
    <x v="31"/>
    <s v="Hotel Heiga"/>
    <s v="Dhankheti"/>
    <s v="Pasta"/>
    <s v="Napolena Spaghetti Non Veg"/>
    <x v="1"/>
    <n v="422"/>
    <n v="4.9000000000000004"/>
    <n v="15"/>
  </r>
  <r>
    <x v="24"/>
    <x v="24"/>
    <x v="16"/>
    <x v="6"/>
    <x v="3"/>
    <s v="Hotel Heiga"/>
    <s v="Dhankheti"/>
    <s v="Pasta"/>
    <s v="Napolena Penne Veg"/>
    <x v="1"/>
    <n v="383"/>
    <n v="4.4000000000000004"/>
    <n v="0"/>
  </r>
  <r>
    <x v="24"/>
    <x v="24"/>
    <x v="37"/>
    <x v="4"/>
    <x v="9"/>
    <s v="Hotel Heiga"/>
    <s v="Dhankheti"/>
    <s v="Rice"/>
    <s v="Nawabi Biryani Vegetable"/>
    <x v="0"/>
    <n v="442"/>
    <n v="3.9"/>
    <n v="14"/>
  </r>
  <r>
    <x v="24"/>
    <x v="24"/>
    <x v="17"/>
    <x v="0"/>
    <x v="14"/>
    <s v="Hotel Heiga"/>
    <s v="Dhankheti"/>
    <s v="Rice"/>
    <s v="Nawabi Biryani Egg"/>
    <x v="0"/>
    <n v="455"/>
    <n v="4.9000000000000004"/>
    <n v="7"/>
  </r>
  <r>
    <x v="24"/>
    <x v="24"/>
    <x v="56"/>
    <x v="3"/>
    <x v="12"/>
    <s v="Hotel Heiga"/>
    <s v="Dhankheti"/>
    <s v="Rice"/>
    <s v="Navratan Pulao"/>
    <x v="1"/>
    <n v="396"/>
    <n v="4.4000000000000004"/>
    <n v="0"/>
  </r>
  <r>
    <x v="24"/>
    <x v="24"/>
    <x v="111"/>
    <x v="1"/>
    <x v="20"/>
    <s v="Hotel Heiga"/>
    <s v="Dhankheti"/>
    <s v="Rice"/>
    <s v="Onion Pudina Rice"/>
    <x v="1"/>
    <n v="286"/>
    <n v="4.4000000000000004"/>
    <n v="0"/>
  </r>
  <r>
    <x v="24"/>
    <x v="24"/>
    <x v="76"/>
    <x v="2"/>
    <x v="22"/>
    <s v="Hotel Heiga"/>
    <s v="Dhankheti"/>
    <s v="Rice"/>
    <s v="Onion Jeera Rice"/>
    <x v="1"/>
    <n v="286"/>
    <n v="4.8"/>
    <n v="5"/>
  </r>
  <r>
    <x v="24"/>
    <x v="24"/>
    <x v="217"/>
    <x v="3"/>
    <x v="1"/>
    <s v="Hotel Heiga"/>
    <s v="Dhankheti"/>
    <s v="Rice"/>
    <s v="Jeera Ricce"/>
    <x v="1"/>
    <n v="286"/>
    <n v="4.9000000000000004"/>
    <n v="7"/>
  </r>
  <r>
    <x v="24"/>
    <x v="24"/>
    <x v="33"/>
    <x v="3"/>
    <x v="17"/>
    <s v="Hotel Heiga"/>
    <s v="Dhankheti"/>
    <s v="Rice"/>
    <s v="Steamed Rice "/>
    <x v="0"/>
    <n v="234"/>
    <n v="4.7"/>
    <n v="49"/>
  </r>
  <r>
    <x v="24"/>
    <x v="24"/>
    <x v="239"/>
    <x v="4"/>
    <x v="10"/>
    <s v="Hotel Heiga"/>
    <s v="Dhankheti"/>
    <s v="Rice"/>
    <s v="Nawabi Biryani Chicken"/>
    <x v="1"/>
    <n v="494"/>
    <n v="4.3"/>
    <n v="303"/>
  </r>
  <r>
    <x v="24"/>
    <x v="24"/>
    <x v="219"/>
    <x v="1"/>
    <x v="16"/>
    <s v="Hotel Heiga"/>
    <s v="Dhankheti"/>
    <s v="Rice"/>
    <s v="Pulao Vegetable"/>
    <x v="0"/>
    <n v="351"/>
    <n v="4.2"/>
    <n v="32"/>
  </r>
  <r>
    <x v="24"/>
    <x v="24"/>
    <x v="2"/>
    <x v="2"/>
    <x v="2"/>
    <s v="Hotel Heiga"/>
    <s v="Dhankheti"/>
    <s v="Rice"/>
    <s v="Pulao Peas"/>
    <x v="1"/>
    <n v="351"/>
    <n v="4.5999999999999996"/>
    <n v="42"/>
  </r>
  <r>
    <x v="24"/>
    <x v="24"/>
    <x v="133"/>
    <x v="6"/>
    <x v="2"/>
    <s v="Hotel Heiga"/>
    <s v="Dhankheti"/>
    <s v="Rice"/>
    <s v="Pulao Jeera"/>
    <x v="0"/>
    <n v="351"/>
    <n v="4.4000000000000004"/>
    <n v="0"/>
  </r>
  <r>
    <x v="24"/>
    <x v="24"/>
    <x v="159"/>
    <x v="5"/>
    <x v="33"/>
    <s v="Hotel Heiga"/>
    <s v="Dhankheti"/>
    <s v="Rice"/>
    <s v="Pulao Paneer"/>
    <x v="1"/>
    <n v="364"/>
    <n v="4.4000000000000004"/>
    <n v="0"/>
  </r>
  <r>
    <x v="24"/>
    <x v="24"/>
    <x v="5"/>
    <x v="3"/>
    <x v="5"/>
    <s v="Hotel Heiga"/>
    <s v="Dhankheti"/>
    <s v="Rice"/>
    <s v="Kashmiri Pulao"/>
    <x v="0"/>
    <n v="383"/>
    <n v="4.4000000000000004"/>
    <n v="32"/>
  </r>
  <r>
    <x v="24"/>
    <x v="24"/>
    <x v="105"/>
    <x v="4"/>
    <x v="27"/>
    <s v="Hotel Heiga"/>
    <s v="Dhankheti"/>
    <s v="Rice"/>
    <s v="Lemon Rice"/>
    <x v="1"/>
    <n v="286"/>
    <n v="4.4000000000000004"/>
    <n v="21"/>
  </r>
  <r>
    <x v="24"/>
    <x v="24"/>
    <x v="131"/>
    <x v="2"/>
    <x v="35"/>
    <s v="Hotel Heiga"/>
    <s v="Dhankheti"/>
    <s v="Rice"/>
    <s v="Chicken Pulao"/>
    <x v="0"/>
    <n v="455"/>
    <n v="4.3"/>
    <n v="15"/>
  </r>
  <r>
    <x v="24"/>
    <x v="24"/>
    <x v="136"/>
    <x v="4"/>
    <x v="0"/>
    <s v="Hotel Heiga"/>
    <s v="Dhankheti"/>
    <s v="Rice"/>
    <s v="Nawabi Biryani Gosht"/>
    <x v="1"/>
    <n v="572"/>
    <n v="4.5"/>
    <n v="77"/>
  </r>
  <r>
    <x v="24"/>
    <x v="24"/>
    <x v="132"/>
    <x v="2"/>
    <x v="20"/>
    <s v="Hotel Heiga"/>
    <s v="Dhankheti"/>
    <s v="Rice"/>
    <s v="Curd Rice"/>
    <x v="0"/>
    <n v="325"/>
    <n v="4.4000000000000004"/>
    <n v="0"/>
  </r>
  <r>
    <x v="24"/>
    <x v="24"/>
    <x v="75"/>
    <x v="1"/>
    <x v="31"/>
    <s v="Hotel Heiga"/>
    <s v="Dhankheti"/>
    <s v="Rice"/>
    <s v="Tomato Rice"/>
    <x v="1"/>
    <n v="299"/>
    <n v="4.4000000000000004"/>
    <n v="0"/>
  </r>
  <r>
    <x v="24"/>
    <x v="24"/>
    <x v="129"/>
    <x v="4"/>
    <x v="33"/>
    <s v="Hotel Heiga"/>
    <s v="Dhankheti"/>
    <s v="Noodles &amp; Rice"/>
    <s v="Mushroom Fried Rice Chicken"/>
    <x v="1"/>
    <n v="429"/>
    <n v="4.8"/>
    <n v="6"/>
  </r>
  <r>
    <x v="24"/>
    <x v="24"/>
    <x v="164"/>
    <x v="5"/>
    <x v="28"/>
    <s v="Hotel Heiga"/>
    <s v="Dhankheti"/>
    <s v="Noodles &amp; Rice"/>
    <s v="Mushroom Fried Rice Veg"/>
    <x v="0"/>
    <n v="364"/>
    <n v="5"/>
    <n v="10"/>
  </r>
  <r>
    <x v="24"/>
    <x v="24"/>
    <x v="164"/>
    <x v="5"/>
    <x v="28"/>
    <s v="Hotel Heiga"/>
    <s v="Dhankheti"/>
    <s v="Noodles &amp; Rice"/>
    <s v="Vietnamese Rice Vegetable"/>
    <x v="0"/>
    <n v="312"/>
    <n v="5"/>
    <n v="8"/>
  </r>
  <r>
    <x v="24"/>
    <x v="24"/>
    <x v="107"/>
    <x v="3"/>
    <x v="35"/>
    <s v="Hotel Heiga"/>
    <s v="Dhankheti"/>
    <s v="Noodles &amp; Rice"/>
    <s v="Hakka Noodles Veg"/>
    <x v="0"/>
    <n v="299"/>
    <n v="4.7"/>
    <n v="79"/>
  </r>
  <r>
    <x v="24"/>
    <x v="24"/>
    <x v="64"/>
    <x v="5"/>
    <x v="10"/>
    <s v="Hotel Heiga"/>
    <s v="Dhankheti"/>
    <s v="Noodles &amp; Rice"/>
    <s v="Vietnamese Rice Chicken"/>
    <x v="0"/>
    <n v="396"/>
    <n v="4.9000000000000004"/>
    <n v="19"/>
  </r>
  <r>
    <x v="24"/>
    <x v="24"/>
    <x v="93"/>
    <x v="1"/>
    <x v="26"/>
    <s v="Hotel Heiga"/>
    <s v="Dhankheti"/>
    <s v="Noodles &amp; Rice"/>
    <s v="Fried Rice Veg"/>
    <x v="0"/>
    <n v="299"/>
    <n v="4.3"/>
    <n v="84"/>
  </r>
  <r>
    <x v="24"/>
    <x v="24"/>
    <x v="22"/>
    <x v="0"/>
    <x v="19"/>
    <s v="Hotel Heiga"/>
    <s v="Dhankheti"/>
    <s v="Noodles &amp; Rice"/>
    <s v="Fried Rice Chicken"/>
    <x v="1"/>
    <n v="383"/>
    <n v="4.5"/>
    <n v="95"/>
  </r>
  <r>
    <x v="24"/>
    <x v="24"/>
    <x v="56"/>
    <x v="3"/>
    <x v="12"/>
    <s v="Hotel Heiga"/>
    <s v="Dhankheti"/>
    <s v="Noodles &amp; Rice"/>
    <s v="Fried Rice Egg"/>
    <x v="0"/>
    <n v="351"/>
    <n v="5"/>
    <n v="6"/>
  </r>
  <r>
    <x v="24"/>
    <x v="24"/>
    <x v="35"/>
    <x v="4"/>
    <x v="23"/>
    <s v="Hotel Heiga"/>
    <s v="Dhankheti"/>
    <s v="Noodles &amp; Rice"/>
    <s v="Fried Rice Prawn"/>
    <x v="0"/>
    <n v="422"/>
    <n v="4.5"/>
    <n v="46"/>
  </r>
  <r>
    <x v="24"/>
    <x v="24"/>
    <x v="192"/>
    <x v="1"/>
    <x v="29"/>
    <s v="Hotel Heiga"/>
    <s v="Dhankheti"/>
    <s v="Noodles &amp; Rice"/>
    <s v="Mix Fried Rice"/>
    <x v="0"/>
    <n v="455"/>
    <n v="4.4000000000000004"/>
    <n v="41"/>
  </r>
  <r>
    <x v="24"/>
    <x v="24"/>
    <x v="127"/>
    <x v="4"/>
    <x v="17"/>
    <s v="Hotel Heiga"/>
    <s v="Dhankheti"/>
    <s v="Noodles &amp; Rice"/>
    <s v="Szechwan Fried Rice Vegetable"/>
    <x v="0"/>
    <n v="312"/>
    <n v="4.5999999999999996"/>
    <n v="6"/>
  </r>
  <r>
    <x v="24"/>
    <x v="24"/>
    <x v="112"/>
    <x v="2"/>
    <x v="13"/>
    <s v="Hotel Heiga"/>
    <s v="Dhankheti"/>
    <s v="Noodles &amp; Rice"/>
    <s v="Szechwan Fried Rice Chicken"/>
    <x v="0"/>
    <n v="409"/>
    <n v="4.7"/>
    <n v="8"/>
  </r>
  <r>
    <x v="24"/>
    <x v="24"/>
    <x v="35"/>
    <x v="4"/>
    <x v="23"/>
    <s v="Hotel Heiga"/>
    <s v="Dhankheti"/>
    <s v="Noodles &amp; Rice"/>
    <s v="Hakka Noodles Chicken"/>
    <x v="0"/>
    <n v="396"/>
    <n v="4.4000000000000004"/>
    <n v="93"/>
  </r>
  <r>
    <x v="24"/>
    <x v="24"/>
    <x v="52"/>
    <x v="3"/>
    <x v="2"/>
    <s v="Hotel Heiga"/>
    <s v="Dhankheti"/>
    <s v="Noodles &amp; Rice"/>
    <s v="Hakka Noodles Egg"/>
    <x v="1"/>
    <n v="338"/>
    <n v="4.9000000000000004"/>
    <n v="9"/>
  </r>
  <r>
    <x v="24"/>
    <x v="24"/>
    <x v="62"/>
    <x v="3"/>
    <x v="20"/>
    <s v="Hotel Heiga"/>
    <s v="Dhankheti"/>
    <s v="Noodles &amp; Rice"/>
    <s v="Hakka Noodles Prawn"/>
    <x v="1"/>
    <n v="422"/>
    <n v="5"/>
    <n v="9"/>
  </r>
  <r>
    <x v="24"/>
    <x v="24"/>
    <x v="143"/>
    <x v="4"/>
    <x v="18"/>
    <s v="Hotel Heiga"/>
    <s v="Dhankheti"/>
    <s v="Noodles &amp; Rice"/>
    <s v="Mix Hakka Noodles"/>
    <x v="0"/>
    <n v="455"/>
    <n v="4.7"/>
    <n v="45"/>
  </r>
  <r>
    <x v="24"/>
    <x v="24"/>
    <x v="26"/>
    <x v="4"/>
    <x v="5"/>
    <s v="Hotel Heiga"/>
    <s v="Dhankheti"/>
    <s v="Noodles &amp; Rice"/>
    <s v="Chilli Garlic Noodles Vegetable"/>
    <x v="0"/>
    <n v="338"/>
    <n v="4.4000000000000004"/>
    <n v="5"/>
  </r>
  <r>
    <x v="24"/>
    <x v="24"/>
    <x v="79"/>
    <x v="5"/>
    <x v="1"/>
    <s v="Hotel Heiga"/>
    <s v="Dhankheti"/>
    <s v="Noodles &amp; Rice"/>
    <s v="Chilli Garlic Noodles Chicken"/>
    <x v="1"/>
    <n v="409"/>
    <n v="4.8"/>
    <n v="9"/>
  </r>
  <r>
    <x v="24"/>
    <x v="24"/>
    <x v="126"/>
    <x v="4"/>
    <x v="19"/>
    <s v="Hotel Heiga"/>
    <s v="Dhankheti"/>
    <s v="Noodles &amp; Rice"/>
    <s v="American Chopsey Vegetable"/>
    <x v="0"/>
    <n v="396"/>
    <n v="2.1"/>
    <n v="3"/>
  </r>
  <r>
    <x v="24"/>
    <x v="24"/>
    <x v="150"/>
    <x v="5"/>
    <x v="20"/>
    <s v="Hotel Heiga"/>
    <s v="Dhankheti"/>
    <s v="Noodles &amp; Rice"/>
    <s v="American Chopsey Chicken"/>
    <x v="0"/>
    <n v="455"/>
    <n v="3"/>
    <n v="7"/>
  </r>
  <r>
    <x v="24"/>
    <x v="24"/>
    <x v="45"/>
    <x v="0"/>
    <x v="27"/>
    <s v="Hotel Heiga"/>
    <s v="Dhankheti"/>
    <s v="Noodles &amp; Rice"/>
    <s v="Pot Rice Vegetable [Szechwan]"/>
    <x v="0"/>
    <n v="383"/>
    <n v="4.4000000000000004"/>
    <n v="0"/>
  </r>
  <r>
    <x v="24"/>
    <x v="24"/>
    <x v="152"/>
    <x v="3"/>
    <x v="32"/>
    <s v="Hotel Heiga"/>
    <s v="Dhankheti"/>
    <s v="Noodles &amp; Rice"/>
    <s v="Pot Rice Chicken [Szechwan]"/>
    <x v="1"/>
    <n v="422"/>
    <n v="4.4000000000000004"/>
    <n v="0"/>
  </r>
  <r>
    <x v="24"/>
    <x v="24"/>
    <x v="94"/>
    <x v="2"/>
    <x v="4"/>
    <s v="Hotel Heiga"/>
    <s v="Dhankheti"/>
    <s v="Noodles &amp; Rice"/>
    <s v="Pot Rice Vegetable [Chilli]"/>
    <x v="0"/>
    <n v="383"/>
    <n v="4.4000000000000004"/>
    <n v="0"/>
  </r>
  <r>
    <x v="24"/>
    <x v="24"/>
    <x v="162"/>
    <x v="6"/>
    <x v="30"/>
    <s v="Hotel Heiga"/>
    <s v="Dhankheti"/>
    <s v="Noodles &amp; Rice"/>
    <s v="Pot Rice Chicken [Chilli]"/>
    <x v="1"/>
    <n v="422"/>
    <n v="4.4000000000000004"/>
    <n v="0"/>
  </r>
  <r>
    <x v="24"/>
    <x v="24"/>
    <x v="32"/>
    <x v="0"/>
    <x v="1"/>
    <s v="Hotel Heiga"/>
    <s v="Dhankheti"/>
    <s v="Noodles &amp; Rice"/>
    <s v="Pot Rice Vegetable [Manchurian]"/>
    <x v="1"/>
    <n v="383"/>
    <n v="4.4000000000000004"/>
    <n v="0"/>
  </r>
  <r>
    <x v="24"/>
    <x v="24"/>
    <x v="203"/>
    <x v="4"/>
    <x v="1"/>
    <s v="Hotel Heiga"/>
    <s v="Dhankheti"/>
    <s v="Noodles &amp; Rice"/>
    <s v="Pot Rice Chicken [Manchurian]"/>
    <x v="1"/>
    <n v="422"/>
    <n v="4.4000000000000004"/>
    <n v="0"/>
  </r>
  <r>
    <x v="24"/>
    <x v="24"/>
    <x v="1"/>
    <x v="1"/>
    <x v="1"/>
    <s v="Hotel Heiga"/>
    <s v="Dhankheti"/>
    <s v="Noodles &amp; Rice"/>
    <s v="Pot Rice Vegetable [Hot Garlic]"/>
    <x v="0"/>
    <n v="383"/>
    <n v="4.4000000000000004"/>
    <n v="0"/>
  </r>
  <r>
    <x v="24"/>
    <x v="24"/>
    <x v="185"/>
    <x v="4"/>
    <x v="2"/>
    <s v="Hotel Heiga"/>
    <s v="Dhankheti"/>
    <s v="Noodles &amp; Rice"/>
    <s v="Pot Rice Chicken [Hot Garlic]"/>
    <x v="0"/>
    <n v="422"/>
    <n v="4.4000000000000004"/>
    <n v="0"/>
  </r>
  <r>
    <x v="24"/>
    <x v="24"/>
    <x v="219"/>
    <x v="1"/>
    <x v="16"/>
    <s v="Hotel Heiga"/>
    <s v="Dhankheti"/>
    <s v="Noodles &amp; Rice"/>
    <s v="Pan Fried Noddles Vegetable"/>
    <x v="1"/>
    <n v="383"/>
    <n v="2.6"/>
    <n v="4"/>
  </r>
  <r>
    <x v="24"/>
    <x v="24"/>
    <x v="159"/>
    <x v="5"/>
    <x v="33"/>
    <s v="Hotel Heiga"/>
    <s v="Dhankheti"/>
    <s v="Noodles &amp; Rice"/>
    <s v="Pan Fried Noddles Chicken"/>
    <x v="1"/>
    <n v="455"/>
    <n v="4.4000000000000004"/>
    <n v="0"/>
  </r>
  <r>
    <x v="24"/>
    <x v="24"/>
    <x v="66"/>
    <x v="2"/>
    <x v="17"/>
    <s v="Hotel Heiga"/>
    <s v="Dhankheti"/>
    <s v="Noodles &amp; Rice"/>
    <s v="Szechwan Noodles Vegetable"/>
    <x v="1"/>
    <n v="338"/>
    <n v="4.3"/>
    <n v="4"/>
  </r>
  <r>
    <x v="24"/>
    <x v="24"/>
    <x v="173"/>
    <x v="6"/>
    <x v="14"/>
    <s v="Hotel Heiga"/>
    <s v="Dhankheti"/>
    <s v="Noodles &amp; Rice"/>
    <s v="Szechwan Noodles Chicken"/>
    <x v="1"/>
    <n v="409"/>
    <n v="4.4000000000000004"/>
    <n v="0"/>
  </r>
  <r>
    <x v="24"/>
    <x v="24"/>
    <x v="122"/>
    <x v="3"/>
    <x v="31"/>
    <s v="Hotel Heiga"/>
    <s v="Dhankheti"/>
    <s v="Noodles &amp; Rice"/>
    <s v="Thai Fried Rice Vegetable"/>
    <x v="0"/>
    <n v="383"/>
    <n v="4.5"/>
    <n v="3"/>
  </r>
  <r>
    <x v="24"/>
    <x v="24"/>
    <x v="225"/>
    <x v="4"/>
    <x v="12"/>
    <s v="Hotel Heiga"/>
    <s v="Dhankheti"/>
    <s v="Noodles &amp; Rice"/>
    <s v="Thai Fried Rice Chicken"/>
    <x v="0"/>
    <n v="422"/>
    <n v="2.4"/>
    <n v="3"/>
  </r>
  <r>
    <x v="24"/>
    <x v="24"/>
    <x v="71"/>
    <x v="5"/>
    <x v="9"/>
    <s v="Hotel Heiga"/>
    <s v="Dhankheti"/>
    <s v="Noodles &amp; Rice"/>
    <s v="Moon Fan Fried Rice"/>
    <x v="1"/>
    <n v="396"/>
    <n v="4.4000000000000004"/>
    <n v="0"/>
  </r>
  <r>
    <x v="24"/>
    <x v="24"/>
    <x v="46"/>
    <x v="1"/>
    <x v="15"/>
    <s v="Hotel Heiga"/>
    <s v="Dhankheti"/>
    <s v="Noodles &amp; Rice"/>
    <s v="Ginger Capsicum Fried Rice"/>
    <x v="0"/>
    <n v="312"/>
    <n v="4.8"/>
    <n v="3"/>
  </r>
  <r>
    <x v="24"/>
    <x v="24"/>
    <x v="50"/>
    <x v="6"/>
    <x v="15"/>
    <s v="Hotel Heiga"/>
    <s v="Dhankheti"/>
    <s v="Noodles &amp; Rice"/>
    <s v="Singapore Noodles Prawn"/>
    <x v="1"/>
    <n v="442"/>
    <n v="4.4000000000000004"/>
    <n v="0"/>
  </r>
  <r>
    <x v="24"/>
    <x v="24"/>
    <x v="51"/>
    <x v="5"/>
    <x v="23"/>
    <s v="Hotel Heiga"/>
    <s v="Dhankheti"/>
    <s v="Noodles &amp; Rice"/>
    <s v="Singapore Noodles Chicklen"/>
    <x v="0"/>
    <n v="409"/>
    <n v="4.3"/>
    <n v="5"/>
  </r>
  <r>
    <x v="24"/>
    <x v="24"/>
    <x v="242"/>
    <x v="5"/>
    <x v="26"/>
    <s v="Hotel Heiga"/>
    <s v="Dhankheti"/>
    <s v="Noodles &amp; Rice"/>
    <s v="Singapore Noodles Veg"/>
    <x v="1"/>
    <n v="338"/>
    <n v="4.9000000000000004"/>
    <n v="5"/>
  </r>
  <r>
    <x v="24"/>
    <x v="24"/>
    <x v="191"/>
    <x v="6"/>
    <x v="25"/>
    <s v="Hotel Heiga"/>
    <s v="Dhankheti"/>
    <s v="Cold Beverages"/>
    <s v="Lassi Sweet"/>
    <x v="0"/>
    <n v="260"/>
    <n v="3.8"/>
    <n v="5"/>
  </r>
  <r>
    <x v="24"/>
    <x v="24"/>
    <x v="240"/>
    <x v="0"/>
    <x v="26"/>
    <s v="Hotel Heiga"/>
    <s v="Dhankheti"/>
    <s v="Cold Beverages"/>
    <s v="Lassi Salted"/>
    <x v="1"/>
    <n v="260"/>
    <n v="4.4000000000000004"/>
    <n v="0"/>
  </r>
  <r>
    <x v="24"/>
    <x v="24"/>
    <x v="144"/>
    <x v="1"/>
    <x v="30"/>
    <s v="Hotel Heiga"/>
    <s v="Dhankheti"/>
    <s v="Cold Beverages"/>
    <s v="Fresh Lime Water"/>
    <x v="0"/>
    <n v="208"/>
    <n v="4.3"/>
    <n v="5"/>
  </r>
  <r>
    <x v="24"/>
    <x v="24"/>
    <x v="117"/>
    <x v="2"/>
    <x v="18"/>
    <s v="Hotel Heiga"/>
    <s v="Dhankheti"/>
    <s v="Cold Beverages"/>
    <s v="Fresh Lime Soda"/>
    <x v="1"/>
    <n v="260"/>
    <n v="4.8"/>
    <n v="7"/>
  </r>
  <r>
    <x v="24"/>
    <x v="24"/>
    <x v="112"/>
    <x v="2"/>
    <x v="13"/>
    <s v="Hotel Heiga"/>
    <s v="Dhankheti"/>
    <s v="Sizzlers"/>
    <s v="Chicken Curry"/>
    <x v="0"/>
    <n v="422"/>
    <n v="4.4000000000000004"/>
    <n v="65"/>
  </r>
  <r>
    <x v="24"/>
    <x v="24"/>
    <x v="224"/>
    <x v="4"/>
    <x v="35"/>
    <s v="Hotel Heiga"/>
    <s v="Dhankheti"/>
    <s v="Sizzlers"/>
    <s v="Fish Curry Bone"/>
    <x v="1"/>
    <n v="383"/>
    <n v="2.8"/>
    <n v="10"/>
  </r>
  <r>
    <x v="24"/>
    <x v="24"/>
    <x v="108"/>
    <x v="0"/>
    <x v="11"/>
    <s v="Hotel Heiga"/>
    <s v="Dhankheti"/>
    <s v="Sizzlers"/>
    <s v="Fish Curry Boneless"/>
    <x v="0"/>
    <n v="533"/>
    <n v="3.5"/>
    <n v="9"/>
  </r>
  <r>
    <x v="24"/>
    <x v="24"/>
    <x v="78"/>
    <x v="5"/>
    <x v="32"/>
    <s v="Hotel Heiga"/>
    <s v="Dhankheti"/>
    <s v="Sizzlers"/>
    <s v="Malabari Machli"/>
    <x v="1"/>
    <n v="533"/>
    <n v="4.4000000000000004"/>
    <n v="0"/>
  </r>
  <r>
    <x v="24"/>
    <x v="24"/>
    <x v="217"/>
    <x v="3"/>
    <x v="1"/>
    <s v="Hotel Heiga"/>
    <s v="Dhankheti"/>
    <s v="Sizzlers"/>
    <s v="Prawn Malai Curry"/>
    <x v="0"/>
    <n v="858"/>
    <n v="3.9"/>
    <n v="7"/>
  </r>
  <r>
    <x v="24"/>
    <x v="24"/>
    <x v="200"/>
    <x v="6"/>
    <x v="21"/>
    <s v="Hotel Heiga"/>
    <s v="Dhankheti"/>
    <s v="Sizzlers"/>
    <s v="Murgh Mussalam "/>
    <x v="1"/>
    <n v="1040"/>
    <n v="5"/>
    <n v="8"/>
  </r>
  <r>
    <x v="24"/>
    <x v="24"/>
    <x v="224"/>
    <x v="4"/>
    <x v="35"/>
    <s v="Hotel Heiga"/>
    <s v="Dhankheti"/>
    <s v="Sizzlers"/>
    <s v="Gosht Roghani"/>
    <x v="0"/>
    <n v="572"/>
    <n v="4.8"/>
    <n v="32"/>
  </r>
  <r>
    <x v="24"/>
    <x v="24"/>
    <x v="146"/>
    <x v="5"/>
    <x v="22"/>
    <s v="Hotel Heiga"/>
    <s v="Dhankheti"/>
    <s v="Sizzlers"/>
    <s v="Mutton Of Your Choice Bhuna"/>
    <x v="1"/>
    <n v="572"/>
    <n v="2.7"/>
    <n v="3"/>
  </r>
  <r>
    <x v="24"/>
    <x v="24"/>
    <x v="34"/>
    <x v="1"/>
    <x v="9"/>
    <s v="Hotel Heiga"/>
    <s v="Dhankheti"/>
    <s v="Sizzlers"/>
    <s v="Mutton Of Your Choice Kasha"/>
    <x v="0"/>
    <n v="572"/>
    <n v="4.9000000000000004"/>
    <n v="7"/>
  </r>
  <r>
    <x v="24"/>
    <x v="24"/>
    <x v="147"/>
    <x v="6"/>
    <x v="7"/>
    <s v="Hotel Heiga"/>
    <s v="Dhankheti"/>
    <s v="Sizzlers"/>
    <s v="Mutton Of Your Choice Curry"/>
    <x v="0"/>
    <n v="559"/>
    <n v="4.5"/>
    <n v="12"/>
  </r>
  <r>
    <x v="24"/>
    <x v="24"/>
    <x v="52"/>
    <x v="3"/>
    <x v="2"/>
    <s v="Hotel Heiga"/>
    <s v="Dhankheti"/>
    <s v="Sizzlers"/>
    <s v="Mutton Of Your Choice Do Pyaza"/>
    <x v="1"/>
    <n v="572"/>
    <n v="4.4000000000000004"/>
    <n v="0"/>
  </r>
  <r>
    <x v="24"/>
    <x v="24"/>
    <x v="98"/>
    <x v="6"/>
    <x v="9"/>
    <s v="Hotel Heiga"/>
    <s v="Dhankheti"/>
    <s v="Sizzlers"/>
    <s v="Mutton Of Your Choice Kadhai"/>
    <x v="0"/>
    <n v="572"/>
    <n v="4.4000000000000004"/>
    <n v="0"/>
  </r>
  <r>
    <x v="24"/>
    <x v="24"/>
    <x v="242"/>
    <x v="5"/>
    <x v="26"/>
    <s v="Hotel Heiga"/>
    <s v="Dhankheti"/>
    <s v="Sizzlers"/>
    <s v="Egg Curry"/>
    <x v="0"/>
    <n v="338"/>
    <n v="3.3"/>
    <n v="3"/>
  </r>
  <r>
    <x v="24"/>
    <x v="24"/>
    <x v="82"/>
    <x v="0"/>
    <x v="31"/>
    <s v="Hotel Heiga"/>
    <s v="Dhankheti"/>
    <s v="Sizzlers"/>
    <s v="Egg Masala"/>
    <x v="0"/>
    <n v="351"/>
    <n v="4.4000000000000004"/>
    <n v="0"/>
  </r>
  <r>
    <x v="24"/>
    <x v="24"/>
    <x v="54"/>
    <x v="1"/>
    <x v="28"/>
    <s v="Hotel Heiga"/>
    <s v="Dhankheti"/>
    <s v="Sizzlers"/>
    <s v="Prawn Curry"/>
    <x v="0"/>
    <n v="832"/>
    <n v="4.4000000000000004"/>
    <n v="0"/>
  </r>
  <r>
    <x v="24"/>
    <x v="24"/>
    <x v="14"/>
    <x v="0"/>
    <x v="7"/>
    <s v="Hotel Heiga"/>
    <s v="Dhankheti"/>
    <s v="Sizzlers"/>
    <s v="Prawn Masala"/>
    <x v="0"/>
    <n v="845"/>
    <n v="4.4000000000000004"/>
    <n v="0"/>
  </r>
  <r>
    <x v="24"/>
    <x v="24"/>
    <x v="92"/>
    <x v="4"/>
    <x v="31"/>
    <s v="Hotel Heiga"/>
    <s v="Dhankheti"/>
    <s v="Sizzlers"/>
    <s v="Tex Mex Sizzler Veg"/>
    <x v="0"/>
    <n v="572"/>
    <n v="4.4000000000000004"/>
    <n v="0"/>
  </r>
  <r>
    <x v="24"/>
    <x v="24"/>
    <x v="205"/>
    <x v="1"/>
    <x v="6"/>
    <s v="Hotel Heiga"/>
    <s v="Dhankheti"/>
    <s v="Sizzlers"/>
    <s v="Tex Mex Sizzler Non Veg"/>
    <x v="1"/>
    <n v="611"/>
    <n v="4.9000000000000004"/>
    <n v="12"/>
  </r>
  <r>
    <x v="24"/>
    <x v="24"/>
    <x v="201"/>
    <x v="5"/>
    <x v="27"/>
    <s v="Hotel Heiga"/>
    <s v="Dhankheti"/>
    <s v="Sizzlers"/>
    <s v="Mein Sizzler Veg"/>
    <x v="1"/>
    <n v="546"/>
    <n v="4.4000000000000004"/>
    <n v="0"/>
  </r>
  <r>
    <x v="24"/>
    <x v="24"/>
    <x v="19"/>
    <x v="4"/>
    <x v="16"/>
    <s v="Hotel Heiga"/>
    <s v="Dhankheti"/>
    <s v="Sizzlers"/>
    <s v="Mein Sizzler Non Veg"/>
    <x v="1"/>
    <n v="585"/>
    <n v="2.7"/>
    <n v="5"/>
  </r>
  <r>
    <x v="24"/>
    <x v="24"/>
    <x v="166"/>
    <x v="0"/>
    <x v="22"/>
    <s v="Hotel Heiga"/>
    <s v="Dhankheti"/>
    <s v="Sizzlers"/>
    <s v="Chicken Steak Sizzler Non Veg"/>
    <x v="0"/>
    <n v="663"/>
    <n v="4.7"/>
    <n v="10"/>
  </r>
  <r>
    <x v="24"/>
    <x v="24"/>
    <x v="66"/>
    <x v="2"/>
    <x v="17"/>
    <s v="Hotel Heiga"/>
    <s v="Dhankheti"/>
    <s v="Sizzlers"/>
    <s v="Chicken Stroganoff Non Veg"/>
    <x v="1"/>
    <n v="520"/>
    <n v="4.7"/>
    <n v="15"/>
  </r>
  <r>
    <x v="24"/>
    <x v="24"/>
    <x v="72"/>
    <x v="1"/>
    <x v="5"/>
    <s v="Hotel Heiga"/>
    <s v="Dhankheti"/>
    <s v="Sizzlers"/>
    <s v="Mutton Of Your Choice Korma"/>
    <x v="0"/>
    <n v="572"/>
    <n v="2.2999999999999998"/>
    <n v="3"/>
  </r>
  <r>
    <x v="24"/>
    <x v="24"/>
    <x v="135"/>
    <x v="0"/>
    <x v="5"/>
    <s v="Hotel Heiga"/>
    <s v="Dhankheti"/>
    <s v="Sizzlers"/>
    <s v="Bhuna Murgh Chicken Variant"/>
    <x v="0"/>
    <n v="481"/>
    <n v="4"/>
    <n v="3"/>
  </r>
  <r>
    <x v="24"/>
    <x v="24"/>
    <x v="9"/>
    <x v="2"/>
    <x v="8"/>
    <s v="Hotel Heiga"/>
    <s v="Dhankheti"/>
    <s v="Sizzlers"/>
    <s v="Boil Chicken with Bamboo Shoot"/>
    <x v="1"/>
    <n v="422"/>
    <n v="5"/>
    <n v="8"/>
  </r>
  <r>
    <x v="24"/>
    <x v="24"/>
    <x v="134"/>
    <x v="6"/>
    <x v="22"/>
    <s v="Hotel Heiga"/>
    <s v="Dhankheti"/>
    <s v="Mocktails"/>
    <s v="Litchi Delite"/>
    <x v="1"/>
    <n v="494"/>
    <n v="4.4000000000000004"/>
    <n v="0"/>
  </r>
  <r>
    <x v="24"/>
    <x v="24"/>
    <x v="39"/>
    <x v="2"/>
    <x v="5"/>
    <s v="Hotel Heiga"/>
    <s v="Dhankheti"/>
    <s v="Mocktails"/>
    <s v="Watermelon Mojito"/>
    <x v="1"/>
    <n v="494"/>
    <n v="4.4000000000000004"/>
    <n v="0"/>
  </r>
  <r>
    <x v="24"/>
    <x v="24"/>
    <x v="109"/>
    <x v="0"/>
    <x v="2"/>
    <s v="Hotel Heiga"/>
    <s v="Dhankheti"/>
    <s v="Mocktails"/>
    <s v="Flying Kiwi"/>
    <x v="1"/>
    <n v="455"/>
    <n v="4.4000000000000004"/>
    <n v="0"/>
  </r>
  <r>
    <x v="24"/>
    <x v="24"/>
    <x v="187"/>
    <x v="6"/>
    <x v="28"/>
    <s v="Hotel Heiga"/>
    <s v="Dhankheti"/>
    <s v="Mocktails"/>
    <s v="Citrus Mint Cooler"/>
    <x v="1"/>
    <n v="455"/>
    <n v="4.4000000000000004"/>
    <n v="0"/>
  </r>
  <r>
    <x v="24"/>
    <x v="24"/>
    <x v="193"/>
    <x v="5"/>
    <x v="35"/>
    <s v="Hotel Heiga"/>
    <s v="Dhankheti"/>
    <s v="Mocktails"/>
    <s v="Smoothie Srawberry"/>
    <x v="1"/>
    <n v="494"/>
    <n v="4.4000000000000004"/>
    <n v="0"/>
  </r>
  <r>
    <x v="24"/>
    <x v="24"/>
    <x v="97"/>
    <x v="4"/>
    <x v="15"/>
    <s v="Hotel Heiga"/>
    <s v="Dhankheti"/>
    <s v="Mocktails"/>
    <s v="Smoothie Mango"/>
    <x v="1"/>
    <n v="494"/>
    <n v="5"/>
    <n v="6"/>
  </r>
  <r>
    <x v="24"/>
    <x v="24"/>
    <x v="101"/>
    <x v="1"/>
    <x v="22"/>
    <s v="Hotel Heiga"/>
    <s v="Dhankheti"/>
    <s v="Mocktails"/>
    <s v="Fruit Punch"/>
    <x v="1"/>
    <n v="396"/>
    <n v="4.4000000000000004"/>
    <n v="0"/>
  </r>
  <r>
    <x v="24"/>
    <x v="24"/>
    <x v="233"/>
    <x v="1"/>
    <x v="10"/>
    <s v="Hotel Heiga"/>
    <s v="Dhankheti"/>
    <s v="Mocktails"/>
    <s v="Milk Shake Vanilla"/>
    <x v="1"/>
    <n v="396"/>
    <n v="4.4000000000000004"/>
    <n v="0"/>
  </r>
  <r>
    <x v="24"/>
    <x v="24"/>
    <x v="37"/>
    <x v="4"/>
    <x v="9"/>
    <s v="Hotel Heiga"/>
    <s v="Dhankheti"/>
    <s v="Mocktails"/>
    <s v="Ice Tea Lemon"/>
    <x v="0"/>
    <n v="383"/>
    <n v="4.4000000000000004"/>
    <n v="0"/>
  </r>
  <r>
    <x v="24"/>
    <x v="24"/>
    <x v="126"/>
    <x v="4"/>
    <x v="19"/>
    <s v="Hotel Heiga"/>
    <s v="Dhankheti"/>
    <s v="Mocktails"/>
    <s v="Ice Tea Strawberry"/>
    <x v="1"/>
    <n v="383"/>
    <n v="4.4000000000000004"/>
    <n v="0"/>
  </r>
  <r>
    <x v="24"/>
    <x v="24"/>
    <x v="30"/>
    <x v="1"/>
    <x v="23"/>
    <s v="Hotel Heiga"/>
    <s v="Dhankheti"/>
    <s v="Mocktails"/>
    <s v="Ice Tea Kiwi"/>
    <x v="0"/>
    <n v="383"/>
    <n v="4.4000000000000004"/>
    <n v="0"/>
  </r>
  <r>
    <x v="24"/>
    <x v="24"/>
    <x v="31"/>
    <x v="2"/>
    <x v="6"/>
    <s v="Hotel Heiga"/>
    <s v="Dhankheti"/>
    <s v="Mocktails"/>
    <s v="Carribian Colada"/>
    <x v="1"/>
    <n v="396"/>
    <n v="4.4000000000000004"/>
    <n v="0"/>
  </r>
  <r>
    <x v="24"/>
    <x v="24"/>
    <x v="35"/>
    <x v="4"/>
    <x v="23"/>
    <s v="Hotel Heiga"/>
    <s v="Dhankheti"/>
    <s v="Mocktails"/>
    <s v="Pineapple Lemonade"/>
    <x v="1"/>
    <n v="377"/>
    <n v="3.7"/>
    <n v="4"/>
  </r>
  <r>
    <x v="24"/>
    <x v="24"/>
    <x v="186"/>
    <x v="5"/>
    <x v="31"/>
    <s v="Hotel Heiga"/>
    <s v="Dhankheti"/>
    <s v="Mocktails"/>
    <s v="Smoothie Banana"/>
    <x v="1"/>
    <n v="494"/>
    <n v="4.4000000000000004"/>
    <n v="0"/>
  </r>
  <r>
    <x v="24"/>
    <x v="24"/>
    <x v="79"/>
    <x v="5"/>
    <x v="1"/>
    <s v="Hotel Heiga"/>
    <s v="Dhankheti"/>
    <s v="Mocktails"/>
    <s v="Red Eye Rhino"/>
    <x v="1"/>
    <n v="396"/>
    <n v="4.4000000000000004"/>
    <n v="0"/>
  </r>
  <r>
    <x v="24"/>
    <x v="24"/>
    <x v="54"/>
    <x v="1"/>
    <x v="28"/>
    <s v="Hotel Heiga"/>
    <s v="Dhankheti"/>
    <s v="Mocktails"/>
    <s v="Milk Shake Srawberry"/>
    <x v="1"/>
    <n v="396"/>
    <n v="4.4000000000000004"/>
    <n v="0"/>
  </r>
  <r>
    <x v="24"/>
    <x v="24"/>
    <x v="195"/>
    <x v="2"/>
    <x v="31"/>
    <s v="Hotel Heiga"/>
    <s v="Dhankheti"/>
    <s v="Mocktails"/>
    <s v="Milk Shake Chocolate"/>
    <x v="1"/>
    <n v="396"/>
    <n v="4.4000000000000004"/>
    <n v="0"/>
  </r>
  <r>
    <x v="24"/>
    <x v="24"/>
    <x v="143"/>
    <x v="4"/>
    <x v="18"/>
    <s v="Hotel Heiga"/>
    <s v="Dhankheti"/>
    <s v="Mocktails"/>
    <s v="Milk Shake Banana"/>
    <x v="0"/>
    <n v="396"/>
    <n v="4.4000000000000004"/>
    <n v="0"/>
  </r>
  <r>
    <x v="24"/>
    <x v="24"/>
    <x v="26"/>
    <x v="4"/>
    <x v="5"/>
    <s v="Hotel Heiga"/>
    <s v="Dhankheti"/>
    <s v="Mocktails"/>
    <s v="Ice Tea Mint"/>
    <x v="0"/>
    <n v="383"/>
    <n v="4.4000000000000004"/>
    <n v="0"/>
  </r>
  <r>
    <x v="24"/>
    <x v="24"/>
    <x v="47"/>
    <x v="4"/>
    <x v="4"/>
    <s v="Hotel Heiga"/>
    <s v="Dhankheti"/>
    <s v="Breads"/>
    <s v="Cheese Garlic Naan"/>
    <x v="0"/>
    <n v="129"/>
    <n v="4.8"/>
    <n v="3"/>
  </r>
  <r>
    <x v="24"/>
    <x v="24"/>
    <x v="162"/>
    <x v="6"/>
    <x v="30"/>
    <s v="Hotel Heiga"/>
    <s v="Dhankheti"/>
    <s v="Breads"/>
    <s v="Naan Garlic"/>
    <x v="0"/>
    <n v="109"/>
    <n v="4.7"/>
    <n v="141"/>
  </r>
  <r>
    <x v="24"/>
    <x v="24"/>
    <x v="53"/>
    <x v="5"/>
    <x v="19"/>
    <s v="Hotel Heiga"/>
    <s v="Dhankheti"/>
    <s v="Breads"/>
    <s v="Tandoori Roti Butter"/>
    <x v="0"/>
    <n v="69"/>
    <n v="3.8"/>
    <n v="26"/>
  </r>
  <r>
    <x v="24"/>
    <x v="24"/>
    <x v="9"/>
    <x v="2"/>
    <x v="8"/>
    <s v="Hotel Heiga"/>
    <s v="Dhankheti"/>
    <s v="Breads"/>
    <s v="Stuffed Kulcha Masala"/>
    <x v="0"/>
    <n v="159"/>
    <n v="4.9000000000000004"/>
    <n v="26"/>
  </r>
  <r>
    <x v="24"/>
    <x v="24"/>
    <x v="202"/>
    <x v="3"/>
    <x v="30"/>
    <s v="Hotel Heiga"/>
    <s v="Dhankheti"/>
    <s v="Breads"/>
    <s v="Pyazi Missi Roti"/>
    <x v="0"/>
    <n v="91"/>
    <n v="5"/>
    <n v="4"/>
  </r>
  <r>
    <x v="24"/>
    <x v="24"/>
    <x v="187"/>
    <x v="6"/>
    <x v="28"/>
    <s v="Hotel Heiga"/>
    <s v="Dhankheti"/>
    <s v="Breads"/>
    <s v="Naan Plain"/>
    <x v="0"/>
    <n v="89"/>
    <n v="4.5999999999999996"/>
    <n v="47"/>
  </r>
  <r>
    <x v="24"/>
    <x v="24"/>
    <x v="142"/>
    <x v="1"/>
    <x v="27"/>
    <s v="Hotel Heiga"/>
    <s v="Dhankheti"/>
    <s v="Breads"/>
    <s v="Naan Cheese"/>
    <x v="0"/>
    <n v="119"/>
    <n v="5"/>
    <n v="15"/>
  </r>
  <r>
    <x v="24"/>
    <x v="24"/>
    <x v="231"/>
    <x v="6"/>
    <x v="10"/>
    <s v="Hotel Heiga"/>
    <s v="Dhankheti"/>
    <s v="Breads"/>
    <s v="Lachedar Paratha"/>
    <x v="0"/>
    <n v="110"/>
    <n v="3.5"/>
    <n v="9"/>
  </r>
  <r>
    <x v="24"/>
    <x v="24"/>
    <x v="157"/>
    <x v="3"/>
    <x v="13"/>
    <s v="Hotel Heiga"/>
    <s v="Dhankheti"/>
    <s v="Breads"/>
    <s v="Stuffed Kulcha Aloo"/>
    <x v="0"/>
    <n v="159"/>
    <n v="4.5"/>
    <n v="7"/>
  </r>
  <r>
    <x v="24"/>
    <x v="24"/>
    <x v="34"/>
    <x v="1"/>
    <x v="9"/>
    <s v="Hotel Heiga"/>
    <s v="Dhankheti"/>
    <s v="Breads"/>
    <s v="Stuffed Gobhi"/>
    <x v="0"/>
    <n v="175"/>
    <n v="4.4000000000000004"/>
    <n v="0"/>
  </r>
  <r>
    <x v="24"/>
    <x v="24"/>
    <x v="108"/>
    <x v="0"/>
    <x v="11"/>
    <s v="Hotel Heiga"/>
    <s v="Dhankheti"/>
    <s v="Breads"/>
    <s v="Onion Cheese Kulcha"/>
    <x v="0"/>
    <n v="189"/>
    <n v="4.3"/>
    <n v="4"/>
  </r>
  <r>
    <x v="24"/>
    <x v="24"/>
    <x v="107"/>
    <x v="3"/>
    <x v="35"/>
    <s v="Hotel Heiga"/>
    <s v="Dhankheti"/>
    <s v="Breads"/>
    <s v="Kabuli Naan"/>
    <x v="0"/>
    <n v="189"/>
    <n v="4.4000000000000004"/>
    <n v="0"/>
  </r>
  <r>
    <x v="24"/>
    <x v="24"/>
    <x v="122"/>
    <x v="3"/>
    <x v="31"/>
    <s v="Hotel Heiga"/>
    <s v="Dhankheti"/>
    <s v="Breads"/>
    <s v="Chicken Keema Naan"/>
    <x v="0"/>
    <n v="219"/>
    <n v="5"/>
    <n v="3"/>
  </r>
  <r>
    <x v="24"/>
    <x v="24"/>
    <x v="98"/>
    <x v="6"/>
    <x v="9"/>
    <s v="Hotel Heiga"/>
    <s v="Dhankheti"/>
    <s v="Breads"/>
    <s v="Tokri Assoted Breads"/>
    <x v="0"/>
    <n v="319"/>
    <n v="4.5999999999999996"/>
    <n v="15"/>
  </r>
  <r>
    <x v="24"/>
    <x v="24"/>
    <x v="22"/>
    <x v="0"/>
    <x v="19"/>
    <s v="Hotel Heiga"/>
    <s v="Dhankheti"/>
    <s v="Breads"/>
    <s v="Stuffed Kulcha Onion "/>
    <x v="0"/>
    <n v="159"/>
    <n v="4.9000000000000004"/>
    <n v="7"/>
  </r>
  <r>
    <x v="24"/>
    <x v="24"/>
    <x v="19"/>
    <x v="4"/>
    <x v="16"/>
    <s v="Hotel Heiga"/>
    <s v="Dhankheti"/>
    <s v="Breads"/>
    <s v="Naan Butter   "/>
    <x v="0"/>
    <n v="99"/>
    <n v="4.4000000000000004"/>
    <n v="245"/>
  </r>
  <r>
    <x v="24"/>
    <x v="24"/>
    <x v="39"/>
    <x v="2"/>
    <x v="5"/>
    <s v="Hotel Heiga"/>
    <s v="Dhankheti"/>
    <s v="Breads"/>
    <s v="Pyaz Missi Roti"/>
    <x v="0"/>
    <n v="91"/>
    <n v="4.4000000000000004"/>
    <n v="0"/>
  </r>
  <r>
    <x v="24"/>
    <x v="24"/>
    <x v="45"/>
    <x v="0"/>
    <x v="27"/>
    <s v="Hotel Heiga"/>
    <s v="Dhankheti"/>
    <s v="Breads"/>
    <s v="Tawa Roti "/>
    <x v="0"/>
    <n v="49"/>
    <n v="4.9000000000000004"/>
    <n v="59"/>
  </r>
  <r>
    <x v="24"/>
    <x v="24"/>
    <x v="157"/>
    <x v="3"/>
    <x v="13"/>
    <s v="Hotel Heiga"/>
    <s v="Dhankheti"/>
    <s v="Breads"/>
    <s v="Tandoori Roti Plain "/>
    <x v="0"/>
    <n v="59"/>
    <n v="4.5999999999999996"/>
    <n v="26"/>
  </r>
  <r>
    <x v="24"/>
    <x v="24"/>
    <x v="145"/>
    <x v="2"/>
    <x v="14"/>
    <s v="Hotel Heiga"/>
    <s v="Dhankheti"/>
    <s v="Soup"/>
    <s v="Chicken Lungfung Soup"/>
    <x v="0"/>
    <n v="247"/>
    <n v="4.8"/>
    <n v="12"/>
  </r>
  <r>
    <x v="24"/>
    <x v="24"/>
    <x v="14"/>
    <x v="0"/>
    <x v="7"/>
    <s v="Hotel Heiga"/>
    <s v="Dhankheti"/>
    <s v="Soup"/>
    <s v="Burnt Ginger Chicken Soup"/>
    <x v="0"/>
    <n v="247"/>
    <n v="4.4000000000000004"/>
    <n v="0"/>
  </r>
  <r>
    <x v="24"/>
    <x v="24"/>
    <x v="221"/>
    <x v="1"/>
    <x v="14"/>
    <s v="Hotel Heiga"/>
    <s v="Dhankheti"/>
    <s v="Soup"/>
    <s v="Spicy Corn Chicken Soup"/>
    <x v="0"/>
    <n v="247"/>
    <n v="4.4000000000000004"/>
    <n v="0"/>
  </r>
  <r>
    <x v="24"/>
    <x v="24"/>
    <x v="29"/>
    <x v="2"/>
    <x v="11"/>
    <s v="Hotel Heiga"/>
    <s v="Dhankheti"/>
    <s v="Soup"/>
    <s v="Vegetable Minestrone Soup"/>
    <x v="0"/>
    <n v="240"/>
    <n v="4.4000000000000004"/>
    <n v="0"/>
  </r>
  <r>
    <x v="24"/>
    <x v="24"/>
    <x v="7"/>
    <x v="0"/>
    <x v="3"/>
    <s v="Hotel Heiga"/>
    <s v="Dhankheti"/>
    <s v="Soup"/>
    <s v="Burnt Ginger Veg Soup"/>
    <x v="0"/>
    <n v="234"/>
    <n v="4.4000000000000004"/>
    <n v="0"/>
  </r>
  <r>
    <x v="24"/>
    <x v="24"/>
    <x v="73"/>
    <x v="6"/>
    <x v="16"/>
    <s v="Hotel Heiga"/>
    <s v="Dhankheti"/>
    <s v="Soup"/>
    <s v="Spicy Corn Veg Soup"/>
    <x v="0"/>
    <n v="221"/>
    <n v="4.4000000000000004"/>
    <n v="0"/>
  </r>
  <r>
    <x v="24"/>
    <x v="24"/>
    <x v="184"/>
    <x v="1"/>
    <x v="32"/>
    <s v="Hotel Heiga"/>
    <s v="Dhankheti"/>
    <s v="Soup"/>
    <s v="Prawn Tum Yum Soup"/>
    <x v="0"/>
    <n v="312"/>
    <n v="4.4000000000000004"/>
    <n v="0"/>
  </r>
  <r>
    <x v="24"/>
    <x v="24"/>
    <x v="147"/>
    <x v="6"/>
    <x v="7"/>
    <s v="Hotel Heiga"/>
    <s v="Dhankheti"/>
    <s v="Soup"/>
    <s v="Chicken Mongolian Pot"/>
    <x v="0"/>
    <n v="247"/>
    <n v="5"/>
    <n v="5"/>
  </r>
  <r>
    <x v="24"/>
    <x v="24"/>
    <x v="67"/>
    <x v="2"/>
    <x v="15"/>
    <s v="Hotel Heiga"/>
    <s v="Dhankheti"/>
    <s v="Soup"/>
    <s v="Lemon Coriander Chicken Soup"/>
    <x v="0"/>
    <n v="247"/>
    <n v="4.9000000000000004"/>
    <n v="13"/>
  </r>
  <r>
    <x v="24"/>
    <x v="24"/>
    <x v="107"/>
    <x v="3"/>
    <x v="35"/>
    <s v="Hotel Heiga"/>
    <s v="Dhankheti"/>
    <s v="World'S Cuisine"/>
    <s v="Roast Chicken In Red Wine Sauce"/>
    <x v="0"/>
    <n v="546"/>
    <n v="4.3"/>
    <n v="20"/>
  </r>
  <r>
    <x v="24"/>
    <x v="24"/>
    <x v="93"/>
    <x v="1"/>
    <x v="26"/>
    <s v="Hotel Heiga"/>
    <s v="Dhankheti"/>
    <s v="World'S Cuisine"/>
    <s v="Sauteed Vegetable"/>
    <x v="1"/>
    <n v="325"/>
    <n v="3.9"/>
    <n v="9"/>
  </r>
  <r>
    <x v="24"/>
    <x v="24"/>
    <x v="226"/>
    <x v="6"/>
    <x v="12"/>
    <s v="Hotel Heiga"/>
    <s v="Dhankheti"/>
    <s v="World'S Cuisine"/>
    <s v="Crispy Vegetable"/>
    <x v="0"/>
    <n v="338"/>
    <n v="4.8"/>
    <n v="23"/>
  </r>
  <r>
    <x v="24"/>
    <x v="24"/>
    <x v="73"/>
    <x v="6"/>
    <x v="16"/>
    <s v="Hotel Heiga"/>
    <s v="Dhankheti"/>
    <s v="World'S Cuisine"/>
    <s v="Finger Chips"/>
    <x v="0"/>
    <n v="312"/>
    <n v="4.3"/>
    <n v="41"/>
  </r>
  <r>
    <x v="24"/>
    <x v="24"/>
    <x v="239"/>
    <x v="4"/>
    <x v="10"/>
    <s v="Hotel Heiga"/>
    <s v="Dhankheti"/>
    <s v="World'S Cuisine"/>
    <s v="Fried Chicken"/>
    <x v="0"/>
    <n v="409"/>
    <n v="3.7"/>
    <n v="30"/>
  </r>
  <r>
    <x v="24"/>
    <x v="24"/>
    <x v="181"/>
    <x v="6"/>
    <x v="27"/>
    <s v="Hotel Heiga"/>
    <s v="Dhankheti"/>
    <s v="World'S Cuisine"/>
    <s v="Fish &amp; Chips"/>
    <x v="0"/>
    <n v="500"/>
    <n v="4.4000000000000004"/>
    <n v="44"/>
  </r>
  <r>
    <x v="24"/>
    <x v="24"/>
    <x v="214"/>
    <x v="1"/>
    <x v="25"/>
    <s v="Hotel Heiga"/>
    <s v="Dhankheti"/>
    <s v="World'S Cuisine"/>
    <s v="Fish Finger"/>
    <x v="0"/>
    <n v="481"/>
    <n v="4.3"/>
    <n v="105"/>
  </r>
  <r>
    <x v="24"/>
    <x v="24"/>
    <x v="50"/>
    <x v="6"/>
    <x v="15"/>
    <s v="Hotel Heiga"/>
    <s v="Dhankheti"/>
    <s v="World'S Cuisine"/>
    <s v="Vegetable Bullet"/>
    <x v="0"/>
    <n v="364"/>
    <n v="5"/>
    <n v="3"/>
  </r>
  <r>
    <x v="24"/>
    <x v="24"/>
    <x v="203"/>
    <x v="4"/>
    <x v="1"/>
    <s v="Hotel Heiga"/>
    <s v="Dhankheti"/>
    <s v="World'S Cuisine"/>
    <s v="Mexican Rice Veg"/>
    <x v="1"/>
    <n v="351"/>
    <n v="4.4000000000000004"/>
    <n v="0"/>
  </r>
  <r>
    <x v="24"/>
    <x v="24"/>
    <x v="141"/>
    <x v="5"/>
    <x v="29"/>
    <s v="Hotel Heiga"/>
    <s v="Dhankheti"/>
    <s v="World'S Cuisine"/>
    <s v="Mexican Rice Chicken"/>
    <x v="1"/>
    <n v="396"/>
    <n v="5"/>
    <n v="5"/>
  </r>
  <r>
    <x v="24"/>
    <x v="24"/>
    <x v="223"/>
    <x v="6"/>
    <x v="8"/>
    <s v="Hotel Heiga"/>
    <s v="Dhankheti"/>
    <s v="World'S Cuisine"/>
    <s v="Chicken Bullet"/>
    <x v="1"/>
    <n v="409"/>
    <n v="5"/>
    <n v="5"/>
  </r>
  <r>
    <x v="24"/>
    <x v="24"/>
    <x v="17"/>
    <x v="0"/>
    <x v="14"/>
    <s v="Hotel Heiga"/>
    <s v="Dhankheti"/>
    <s v="World'S Cuisine"/>
    <s v="Olive Chicken"/>
    <x v="0"/>
    <n v="468"/>
    <n v="5"/>
    <n v="5"/>
  </r>
  <r>
    <x v="24"/>
    <x v="24"/>
    <x v="109"/>
    <x v="0"/>
    <x v="2"/>
    <s v="Hotel Heiga"/>
    <s v="Dhankheti"/>
    <s v="World'S Cuisine"/>
    <s v="Mexican Spice Grilled Fish"/>
    <x v="0"/>
    <n v="546"/>
    <n v="4.4000000000000004"/>
    <n v="0"/>
  </r>
  <r>
    <x v="24"/>
    <x v="24"/>
    <x v="12"/>
    <x v="3"/>
    <x v="11"/>
    <s v="Hotel Heiga"/>
    <s v="Dhankheti"/>
    <s v="World'S Cuisine"/>
    <s v="Peri Peri Grilled Fish"/>
    <x v="0"/>
    <n v="546"/>
    <n v="4.4000000000000004"/>
    <n v="0"/>
  </r>
  <r>
    <x v="24"/>
    <x v="24"/>
    <x v="106"/>
    <x v="3"/>
    <x v="27"/>
    <s v="Hotel Heiga"/>
    <s v="Dhankheti"/>
    <s v="World'S Cuisine"/>
    <s v="Grilled Chicken"/>
    <x v="1"/>
    <n v="572"/>
    <n v="4.3"/>
    <n v="7"/>
  </r>
  <r>
    <x v="24"/>
    <x v="24"/>
    <x v="152"/>
    <x v="3"/>
    <x v="32"/>
    <s v="Hotel Heiga"/>
    <s v="Dhankheti"/>
    <s v="World'S Cuisine"/>
    <s v="Baked Fish In Tomato"/>
    <x v="1"/>
    <n v="520"/>
    <n v="4.4000000000000004"/>
    <n v="0"/>
  </r>
  <r>
    <x v="24"/>
    <x v="24"/>
    <x v="108"/>
    <x v="0"/>
    <x v="11"/>
    <s v="Hotel Heiga"/>
    <s v="Dhankheti"/>
    <s v="Desserts"/>
    <s v="Sweety Cuity"/>
    <x v="1"/>
    <n v="338"/>
    <n v="4.4000000000000004"/>
    <n v="0"/>
  </r>
  <r>
    <x v="24"/>
    <x v="24"/>
    <x v="99"/>
    <x v="6"/>
    <x v="33"/>
    <s v="Hotel Heiga"/>
    <s v="Dhankheti"/>
    <s v="Desserts"/>
    <s v="Fruit Salad with Fresh Cream"/>
    <x v="1"/>
    <n v="383"/>
    <n v="4.5999999999999996"/>
    <n v="15"/>
  </r>
  <r>
    <x v="24"/>
    <x v="24"/>
    <x v="38"/>
    <x v="0"/>
    <x v="8"/>
    <s v="Hotel Heiga"/>
    <s v="Dhankheti"/>
    <s v="Desserts"/>
    <s v="Fruit Salad with Ice Cream"/>
    <x v="0"/>
    <n v="383"/>
    <n v="5"/>
    <n v="6"/>
  </r>
  <r>
    <x v="24"/>
    <x v="24"/>
    <x v="211"/>
    <x v="0"/>
    <x v="33"/>
    <s v="Hotel Heiga"/>
    <s v="Dhankheti"/>
    <s v="Accompaniments"/>
    <s v="Green Salad"/>
    <x v="0"/>
    <n v="208"/>
    <n v="5"/>
    <n v="19"/>
  </r>
  <r>
    <x v="24"/>
    <x v="24"/>
    <x v="129"/>
    <x v="4"/>
    <x v="33"/>
    <s v="Hotel Heiga"/>
    <s v="Dhankheti"/>
    <s v="Accompaniments"/>
    <s v="Onion Salad"/>
    <x v="0"/>
    <n v="182"/>
    <n v="4.4000000000000004"/>
    <n v="0"/>
  </r>
  <r>
    <x v="24"/>
    <x v="24"/>
    <x v="240"/>
    <x v="0"/>
    <x v="26"/>
    <s v="Hotel Heiga"/>
    <s v="Dhankheti"/>
    <s v="Accompaniments"/>
    <s v="Russian Salad Veg"/>
    <x v="1"/>
    <n v="338"/>
    <n v="4.9000000000000004"/>
    <n v="5"/>
  </r>
  <r>
    <x v="24"/>
    <x v="24"/>
    <x v="190"/>
    <x v="6"/>
    <x v="32"/>
    <s v="Hotel Heiga"/>
    <s v="Dhankheti"/>
    <s v="Accompaniments"/>
    <s v="Vegetable &amp; Corn Salad"/>
    <x v="1"/>
    <n v="286"/>
    <n v="5"/>
    <n v="11"/>
  </r>
  <r>
    <x v="24"/>
    <x v="24"/>
    <x v="153"/>
    <x v="3"/>
    <x v="16"/>
    <s v="Hotel Heiga"/>
    <s v="Dhankheti"/>
    <s v="Accompaniments"/>
    <s v="Roastes Chicken &amp; Pineapple Salad"/>
    <x v="1"/>
    <n v="409"/>
    <n v="4.4000000000000004"/>
    <n v="0"/>
  </r>
  <r>
    <x v="24"/>
    <x v="24"/>
    <x v="167"/>
    <x v="3"/>
    <x v="28"/>
    <s v="Hotel Heiga"/>
    <s v="Dhankheti"/>
    <s v="Accompaniments"/>
    <s v="Chicken Thai Salad"/>
    <x v="0"/>
    <n v="409"/>
    <n v="4.4000000000000004"/>
    <n v="0"/>
  </r>
  <r>
    <x v="24"/>
    <x v="24"/>
    <x v="5"/>
    <x v="3"/>
    <x v="5"/>
    <s v="Hotel Heiga"/>
    <s v="Dhankheti"/>
    <s v="Accompaniments"/>
    <s v="Russian Salad Chicken"/>
    <x v="0"/>
    <n v="409"/>
    <n v="4.3"/>
    <n v="5"/>
  </r>
  <r>
    <x v="24"/>
    <x v="24"/>
    <x v="237"/>
    <x v="0"/>
    <x v="4"/>
    <s v="Hotel Heiga"/>
    <s v="Dhankheti"/>
    <s v="Accompaniments"/>
    <s v="Crispy Noodles Salad"/>
    <x v="1"/>
    <n v="286"/>
    <n v="4.4000000000000004"/>
    <n v="0"/>
  </r>
  <r>
    <x v="24"/>
    <x v="24"/>
    <x v="9"/>
    <x v="2"/>
    <x v="8"/>
    <s v="Hotel Heiga"/>
    <s v="Dhankheti"/>
    <s v="Accompaniments"/>
    <s v="Roasted Chicken Salad"/>
    <x v="1"/>
    <n v="383"/>
    <n v="4.0999999999999996"/>
    <n v="13"/>
  </r>
  <r>
    <x v="24"/>
    <x v="24"/>
    <x v="12"/>
    <x v="3"/>
    <x v="11"/>
    <s v="Hotel Heiga"/>
    <s v="Dhankheti"/>
    <s v="Accompaniments"/>
    <s v="Plain Curd"/>
    <x v="1"/>
    <n v="175"/>
    <n v="4.4000000000000004"/>
    <n v="0"/>
  </r>
  <r>
    <x v="24"/>
    <x v="24"/>
    <x v="22"/>
    <x v="0"/>
    <x v="19"/>
    <s v="Eden Restaurant"/>
    <s v="Police Bazar"/>
    <s v="Chef's Specials"/>
    <s v="Grilled Chicken In Smoked BBQ Sauce"/>
    <x v="1"/>
    <n v="516.20000000000005"/>
    <n v="3"/>
    <n v="6"/>
  </r>
  <r>
    <x v="24"/>
    <x v="24"/>
    <x v="39"/>
    <x v="2"/>
    <x v="5"/>
    <s v="Eden Restaurant"/>
    <s v="Police Bazar"/>
    <s v="Chef's Specials"/>
    <s v="Grilled Fish In Lemon Butter Sauce"/>
    <x v="1"/>
    <n v="539.4"/>
    <n v="4.5"/>
    <n v="4"/>
  </r>
  <r>
    <x v="24"/>
    <x v="24"/>
    <x v="112"/>
    <x v="2"/>
    <x v="13"/>
    <s v="Eden Restaurant"/>
    <s v="Police Bazar"/>
    <s v="Chef's Specials"/>
    <s v="Aglio E Olio"/>
    <x v="1"/>
    <n v="319"/>
    <n v="4.4000000000000004"/>
    <n v="0"/>
  </r>
  <r>
    <x v="24"/>
    <x v="24"/>
    <x v="202"/>
    <x v="3"/>
    <x v="30"/>
    <s v="Eden Restaurant"/>
    <s v="Police Bazar"/>
    <s v="Chef's Specials"/>
    <s v="Arabian Classic Hummus"/>
    <x v="1"/>
    <n v="214.6"/>
    <n v="4.4000000000000004"/>
    <n v="0"/>
  </r>
  <r>
    <x v="24"/>
    <x v="24"/>
    <x v="85"/>
    <x v="0"/>
    <x v="12"/>
    <s v="Eden Restaurant"/>
    <s v="Police Bazar"/>
    <s v="Chef's Specials"/>
    <s v="Crispy Chicken With Fries"/>
    <x v="0"/>
    <n v="342.2"/>
    <n v="4.7"/>
    <n v="3"/>
  </r>
  <r>
    <x v="24"/>
    <x v="24"/>
    <x v="233"/>
    <x v="1"/>
    <x v="10"/>
    <s v="Eden Restaurant"/>
    <s v="Police Bazar"/>
    <s v="Chef's Specials"/>
    <s v="Grilled Prawn In Cream Mushroom Sauce"/>
    <x v="0"/>
    <n v="574.20000000000005"/>
    <n v="4.4000000000000004"/>
    <n v="0"/>
  </r>
  <r>
    <x v="24"/>
    <x v="24"/>
    <x v="114"/>
    <x v="5"/>
    <x v="5"/>
    <s v="Eden Restaurant"/>
    <s v="Police Bazar"/>
    <s v="Chef's Specials"/>
    <s v="Kerala Pepper Chicken Dry"/>
    <x v="0"/>
    <n v="377"/>
    <n v="4.4000000000000004"/>
    <n v="0"/>
  </r>
  <r>
    <x v="24"/>
    <x v="24"/>
    <x v="147"/>
    <x v="6"/>
    <x v="7"/>
    <s v="Eden Restaurant"/>
    <s v="Police Bazar"/>
    <s v="Chef's Specials"/>
    <s v="Penne Pasta In Alfredo Sauce Served With Butter Bread"/>
    <x v="0"/>
    <n v="319"/>
    <n v="4.4000000000000004"/>
    <n v="0"/>
  </r>
  <r>
    <x v="24"/>
    <x v="24"/>
    <x v="138"/>
    <x v="1"/>
    <x v="21"/>
    <s v="Eden Restaurant"/>
    <s v="Police Bazar"/>
    <s v="Chef's Specials"/>
    <s v="Penne Pasta In Marinara Sauce Served With Butter Bread"/>
    <x v="0"/>
    <n v="319"/>
    <n v="4.4000000000000004"/>
    <n v="0"/>
  </r>
  <r>
    <x v="24"/>
    <x v="24"/>
    <x v="153"/>
    <x v="3"/>
    <x v="16"/>
    <s v="Eden Restaurant"/>
    <s v="Police Bazar"/>
    <s v="Chef's Specials"/>
    <s v="Penne Pasta In Pink Sauce Served With Butter Bread"/>
    <x v="0"/>
    <n v="342.2"/>
    <n v="4.4000000000000004"/>
    <n v="0"/>
  </r>
  <r>
    <x v="24"/>
    <x v="24"/>
    <x v="157"/>
    <x v="3"/>
    <x v="13"/>
    <s v="Eden Restaurant"/>
    <s v="Police Bazar"/>
    <s v="Chef's Specials"/>
    <s v="Spaghetti With Chicken Meatballs"/>
    <x v="0"/>
    <n v="377"/>
    <n v="4.4000000000000004"/>
    <n v="0"/>
  </r>
  <r>
    <x v="24"/>
    <x v="24"/>
    <x v="190"/>
    <x v="6"/>
    <x v="32"/>
    <s v="Eden Restaurant"/>
    <s v="Police Bazar"/>
    <s v="Soups"/>
    <s v="Clear Soup"/>
    <x v="1"/>
    <n v="168.2"/>
    <n v="4.9000000000000004"/>
    <n v="8"/>
  </r>
  <r>
    <x v="24"/>
    <x v="24"/>
    <x v="135"/>
    <x v="0"/>
    <x v="5"/>
    <s v="Eden Restaurant"/>
    <s v="Police Bazar"/>
    <s v="Soups"/>
    <s v="Lemon Coriander Soup"/>
    <x v="1"/>
    <n v="168.2"/>
    <n v="4"/>
    <n v="4"/>
  </r>
  <r>
    <x v="24"/>
    <x v="24"/>
    <x v="85"/>
    <x v="0"/>
    <x v="12"/>
    <s v="Eden Restaurant"/>
    <s v="Police Bazar"/>
    <s v="Soups"/>
    <s v="Sweet Corn Soup"/>
    <x v="1"/>
    <n v="168.2"/>
    <n v="3.8"/>
    <n v="9"/>
  </r>
  <r>
    <x v="24"/>
    <x v="24"/>
    <x v="38"/>
    <x v="0"/>
    <x v="8"/>
    <s v="Eden Restaurant"/>
    <s v="Police Bazar"/>
    <s v="Soups"/>
    <s v="Manchow Soup"/>
    <x v="0"/>
    <n v="168.2"/>
    <n v="4.7"/>
    <n v="18"/>
  </r>
  <r>
    <x v="24"/>
    <x v="24"/>
    <x v="217"/>
    <x v="3"/>
    <x v="1"/>
    <s v="Eden Restaurant"/>
    <s v="Police Bazar"/>
    <s v="Soups"/>
    <s v="Mushroom Soup"/>
    <x v="1"/>
    <n v="168.2"/>
    <n v="4.8"/>
    <n v="11"/>
  </r>
  <r>
    <x v="24"/>
    <x v="24"/>
    <x v="223"/>
    <x v="6"/>
    <x v="8"/>
    <s v="Eden Restaurant"/>
    <s v="Police Bazar"/>
    <s v="Soups"/>
    <s v="Chicken Lung Fung Soup"/>
    <x v="0"/>
    <n v="191.4"/>
    <n v="4.5999999999999996"/>
    <n v="3"/>
  </r>
  <r>
    <x v="24"/>
    <x v="24"/>
    <x v="204"/>
    <x v="0"/>
    <x v="6"/>
    <s v="Eden Restaurant"/>
    <s v="Police Bazar"/>
    <s v="Soups"/>
    <s v="Cream Of Tomato Soup"/>
    <x v="1"/>
    <n v="191.4"/>
    <n v="4.4000000000000004"/>
    <n v="0"/>
  </r>
  <r>
    <x v="24"/>
    <x v="24"/>
    <x v="110"/>
    <x v="5"/>
    <x v="16"/>
    <s v="Eden Restaurant"/>
    <s v="Police Bazar"/>
    <s v="Soups"/>
    <s v="Hot &amp; Sour Soup"/>
    <x v="1"/>
    <n v="168.2"/>
    <n v="3.5"/>
    <n v="5"/>
  </r>
  <r>
    <x v="24"/>
    <x v="24"/>
    <x v="105"/>
    <x v="4"/>
    <x v="27"/>
    <s v="Eden Restaurant"/>
    <s v="Police Bazar"/>
    <s v="Soups"/>
    <s v="Prawn Tom Yum Soup"/>
    <x v="0"/>
    <n v="226.2"/>
    <n v="4.4000000000000004"/>
    <n v="0"/>
  </r>
  <r>
    <x v="24"/>
    <x v="24"/>
    <x v="130"/>
    <x v="4"/>
    <x v="24"/>
    <s v="Eden Restaurant"/>
    <s v="Police Bazar"/>
    <s v="Soups"/>
    <s v="Bamboo Soup"/>
    <x v="0"/>
    <n v="168.2"/>
    <n v="4.4000000000000004"/>
    <n v="0"/>
  </r>
  <r>
    <x v="24"/>
    <x v="24"/>
    <x v="237"/>
    <x v="0"/>
    <x v="4"/>
    <s v="Eden Restaurant"/>
    <s v="Police Bazar"/>
    <s v="Soups"/>
    <s v="Egg Drop Clear Soup"/>
    <x v="1"/>
    <n v="191.4"/>
    <n v="4.4000000000000004"/>
    <n v="0"/>
  </r>
  <r>
    <x v="24"/>
    <x v="24"/>
    <x v="121"/>
    <x v="5"/>
    <x v="11"/>
    <s v="Eden Restaurant"/>
    <s v="Police Bazar"/>
    <s v="Soups"/>
    <s v="Wonton Soup"/>
    <x v="1"/>
    <n v="168.2"/>
    <n v="4.4000000000000004"/>
    <n v="0"/>
  </r>
  <r>
    <x v="24"/>
    <x v="24"/>
    <x v="167"/>
    <x v="3"/>
    <x v="28"/>
    <s v="Eden Restaurant"/>
    <s v="Police Bazar"/>
    <s v="Salads &amp; Accompaniments"/>
    <s v="Garden Fresh Green Salad"/>
    <x v="1"/>
    <n v="110.2"/>
    <n v="5"/>
    <n v="7"/>
  </r>
  <r>
    <x v="24"/>
    <x v="24"/>
    <x v="186"/>
    <x v="5"/>
    <x v="31"/>
    <s v="Eden Restaurant"/>
    <s v="Police Bazar"/>
    <s v="Salads &amp; Accompaniments"/>
    <s v="Plain Curd"/>
    <x v="0"/>
    <n v="121.8"/>
    <n v="4.2"/>
    <n v="8"/>
  </r>
  <r>
    <x v="24"/>
    <x v="24"/>
    <x v="32"/>
    <x v="0"/>
    <x v="1"/>
    <s v="Eden Restaurant"/>
    <s v="Police Bazar"/>
    <s v="Salads &amp; Accompaniments"/>
    <s v="Raita"/>
    <x v="0"/>
    <n v="121.8"/>
    <n v="4.9000000000000004"/>
    <n v="15"/>
  </r>
  <r>
    <x v="24"/>
    <x v="24"/>
    <x v="191"/>
    <x v="6"/>
    <x v="25"/>
    <s v="Eden Restaurant"/>
    <s v="Police Bazar"/>
    <s v="Salads &amp; Accompaniments"/>
    <s v="Kimchi Salad"/>
    <x v="0"/>
    <n v="168.2"/>
    <n v="3.1"/>
    <n v="4"/>
  </r>
  <r>
    <x v="24"/>
    <x v="24"/>
    <x v="88"/>
    <x v="3"/>
    <x v="9"/>
    <s v="Eden Restaurant"/>
    <s v="Police Bazar"/>
    <s v="Salads &amp; Accompaniments"/>
    <s v="Russian Salad"/>
    <x v="1"/>
    <n v="145"/>
    <n v="4.8"/>
    <n v="6"/>
  </r>
  <r>
    <x v="24"/>
    <x v="24"/>
    <x v="166"/>
    <x v="0"/>
    <x v="22"/>
    <s v="Eden Restaurant"/>
    <s v="Police Bazar"/>
    <s v="Salads &amp; Accompaniments"/>
    <s v="Masala Papad"/>
    <x v="0"/>
    <n v="110.2"/>
    <n v="4.9000000000000004"/>
    <n v="3"/>
  </r>
  <r>
    <x v="24"/>
    <x v="24"/>
    <x v="229"/>
    <x v="2"/>
    <x v="10"/>
    <s v="Eden Restaurant"/>
    <s v="Police Bazar"/>
    <s v="Salads &amp; Accompaniments"/>
    <s v="Laccha Onion Salad"/>
    <x v="0"/>
    <n v="110.2"/>
    <n v="3.6"/>
    <n v="3"/>
  </r>
  <r>
    <x v="24"/>
    <x v="24"/>
    <x v="169"/>
    <x v="3"/>
    <x v="33"/>
    <s v="Eden Restaurant"/>
    <s v="Police Bazar"/>
    <s v="Salads &amp; Accompaniments"/>
    <s v="Apple Mint Salad"/>
    <x v="0"/>
    <n v="179.8"/>
    <n v="4.4000000000000004"/>
    <n v="0"/>
  </r>
  <r>
    <x v="24"/>
    <x v="24"/>
    <x v="140"/>
    <x v="1"/>
    <x v="7"/>
    <s v="Eden Restaurant"/>
    <s v="Police Bazar"/>
    <s v="Salads &amp; Accompaniments"/>
    <s v="Caesar Salad"/>
    <x v="0"/>
    <n v="145"/>
    <n v="4.4000000000000004"/>
    <n v="0"/>
  </r>
  <r>
    <x v="24"/>
    <x v="24"/>
    <x v="141"/>
    <x v="5"/>
    <x v="29"/>
    <s v="Eden Restaurant"/>
    <s v="Police Bazar"/>
    <s v="Salads &amp; Accompaniments"/>
    <s v="Cucumber Yoghurt Salad"/>
    <x v="0"/>
    <n v="168.2"/>
    <n v="4.4000000000000004"/>
    <n v="0"/>
  </r>
  <r>
    <x v="24"/>
    <x v="24"/>
    <x v="31"/>
    <x v="2"/>
    <x v="6"/>
    <s v="Eden Restaurant"/>
    <s v="Police Bazar"/>
    <s v="Salads &amp; Accompaniments"/>
    <s v="Papad (2 Pcs)"/>
    <x v="1"/>
    <n v="40.6"/>
    <n v="4.9000000000000004"/>
    <n v="6"/>
  </r>
  <r>
    <x v="24"/>
    <x v="24"/>
    <x v="93"/>
    <x v="1"/>
    <x v="26"/>
    <s v="Eden Restaurant"/>
    <s v="Police Bazar"/>
    <s v="Salads &amp; Accompaniments"/>
    <s v="Pineapple Mint Salad"/>
    <x v="0"/>
    <n v="179.8"/>
    <n v="4.4000000000000004"/>
    <n v="0"/>
  </r>
  <r>
    <x v="24"/>
    <x v="24"/>
    <x v="131"/>
    <x v="2"/>
    <x v="35"/>
    <s v="Eden Restaurant"/>
    <s v="Police Bazar"/>
    <s v="Tidbits"/>
    <s v="French Fries"/>
    <x v="0"/>
    <n v="191.4"/>
    <n v="4.8"/>
    <n v="82"/>
  </r>
  <r>
    <x v="24"/>
    <x v="24"/>
    <x v="170"/>
    <x v="2"/>
    <x v="30"/>
    <s v="Eden Restaurant"/>
    <s v="Police Bazar"/>
    <s v="Tidbits"/>
    <s v="Cutlet"/>
    <x v="1"/>
    <n v="237.8"/>
    <n v="4.2"/>
    <n v="12"/>
  </r>
  <r>
    <x v="24"/>
    <x v="24"/>
    <x v="9"/>
    <x v="2"/>
    <x v="8"/>
    <s v="Eden Restaurant"/>
    <s v="Police Bazar"/>
    <s v="Tidbits"/>
    <s v="Pakoras"/>
    <x v="0"/>
    <n v="284.2"/>
    <n v="4.7"/>
    <n v="4"/>
  </r>
  <r>
    <x v="24"/>
    <x v="24"/>
    <x v="113"/>
    <x v="5"/>
    <x v="8"/>
    <s v="Eden Restaurant"/>
    <s v="Police Bazar"/>
    <s v="Tidbits"/>
    <s v="Potato Smileys"/>
    <x v="1"/>
    <n v="191.4"/>
    <n v="5"/>
    <n v="3"/>
  </r>
  <r>
    <x v="24"/>
    <x v="24"/>
    <x v="183"/>
    <x v="3"/>
    <x v="0"/>
    <s v="Eden Restaurant"/>
    <s v="Police Bazar"/>
    <s v="Tidbits"/>
    <s v="Fish N' Chips"/>
    <x v="0"/>
    <n v="377"/>
    <n v="4.4000000000000004"/>
    <n v="10"/>
  </r>
  <r>
    <x v="24"/>
    <x v="24"/>
    <x v="181"/>
    <x v="6"/>
    <x v="27"/>
    <s v="Eden Restaurant"/>
    <s v="Police Bazar"/>
    <s v="Tidbits"/>
    <s v="Onion Rings"/>
    <x v="0"/>
    <n v="226.2"/>
    <n v="4.4000000000000004"/>
    <n v="0"/>
  </r>
  <r>
    <x v="24"/>
    <x v="24"/>
    <x v="140"/>
    <x v="1"/>
    <x v="7"/>
    <s v="Eden Restaurant"/>
    <s v="Police Bazar"/>
    <s v="Rolls &amp; Wraps"/>
    <s v="Egg Roll"/>
    <x v="0"/>
    <n v="98.6"/>
    <n v="4.8"/>
    <n v="21"/>
  </r>
  <r>
    <x v="24"/>
    <x v="24"/>
    <x v="182"/>
    <x v="5"/>
    <x v="3"/>
    <s v="Eden Restaurant"/>
    <s v="Police Bazar"/>
    <s v="Rolls &amp; Wraps"/>
    <s v="Double Egg Roll"/>
    <x v="0"/>
    <n v="110.2"/>
    <n v="4.3"/>
    <n v="18"/>
  </r>
  <r>
    <x v="24"/>
    <x v="24"/>
    <x v="52"/>
    <x v="3"/>
    <x v="2"/>
    <s v="Eden Restaurant"/>
    <s v="Police Bazar"/>
    <s v="Rolls &amp; Wraps"/>
    <s v="Chicken Tikka Kathi Roll"/>
    <x v="0"/>
    <n v="156.6"/>
    <n v="4.7"/>
    <n v="12"/>
  </r>
  <r>
    <x v="24"/>
    <x v="24"/>
    <x v="239"/>
    <x v="4"/>
    <x v="10"/>
    <s v="Eden Restaurant"/>
    <s v="Police Bazar"/>
    <s v="Rolls &amp; Wraps"/>
    <s v="Eden Chef's Special Wrap"/>
    <x v="0"/>
    <n v="214.6"/>
    <n v="4.8"/>
    <n v="9"/>
  </r>
  <r>
    <x v="24"/>
    <x v="24"/>
    <x v="187"/>
    <x v="6"/>
    <x v="28"/>
    <s v="Eden Restaurant"/>
    <s v="Police Bazar"/>
    <s v="Rolls &amp; Wraps"/>
    <s v="Egg Chicken Tikka Kathi Roll"/>
    <x v="0"/>
    <n v="168.2"/>
    <n v="4.8"/>
    <n v="7"/>
  </r>
  <r>
    <x v="24"/>
    <x v="24"/>
    <x v="57"/>
    <x v="2"/>
    <x v="1"/>
    <s v="Eden Restaurant"/>
    <s v="Police Bazar"/>
    <s v="Rolls &amp; Wraps"/>
    <s v="Paneer Tikka Kathi Roll"/>
    <x v="0"/>
    <n v="156.6"/>
    <n v="5"/>
    <n v="3"/>
  </r>
  <r>
    <x v="24"/>
    <x v="24"/>
    <x v="93"/>
    <x v="1"/>
    <x v="26"/>
    <s v="Eden Restaurant"/>
    <s v="Police Bazar"/>
    <s v="Rolls &amp; Wraps"/>
    <s v="Eden Special Kathi Roll"/>
    <x v="0"/>
    <n v="203"/>
    <n v="4.8"/>
    <n v="4"/>
  </r>
  <r>
    <x v="24"/>
    <x v="24"/>
    <x v="144"/>
    <x v="1"/>
    <x v="30"/>
    <s v="Eden Restaurant"/>
    <s v="Police Bazar"/>
    <s v="Momo"/>
    <s v="Fried Momo"/>
    <x v="0"/>
    <n v="237.8"/>
    <n v="5"/>
    <n v="13"/>
  </r>
  <r>
    <x v="24"/>
    <x v="24"/>
    <x v="25"/>
    <x v="5"/>
    <x v="21"/>
    <s v="Eden Restaurant"/>
    <s v="Police Bazar"/>
    <s v="Momo"/>
    <s v="Steamed Momo"/>
    <x v="0"/>
    <n v="237.8"/>
    <n v="4.5999999999999996"/>
    <n v="41"/>
  </r>
  <r>
    <x v="24"/>
    <x v="24"/>
    <x v="51"/>
    <x v="5"/>
    <x v="23"/>
    <s v="Eden Restaurant"/>
    <s v="Police Bazar"/>
    <s v="Momo"/>
    <s v="Chilli Garlic Momo"/>
    <x v="0"/>
    <n v="237.8"/>
    <n v="4.4000000000000004"/>
    <n v="0"/>
  </r>
  <r>
    <x v="24"/>
    <x v="24"/>
    <x v="200"/>
    <x v="6"/>
    <x v="21"/>
    <s v="Eden Restaurant"/>
    <s v="Police Bazar"/>
    <s v="Momo"/>
    <s v="Chicken Tandoori Momo"/>
    <x v="0"/>
    <n v="272.60000000000002"/>
    <n v="4.4000000000000004"/>
    <n v="0"/>
  </r>
  <r>
    <x v="24"/>
    <x v="24"/>
    <x v="91"/>
    <x v="4"/>
    <x v="14"/>
    <s v="Eden Restaurant"/>
    <s v="Police Bazar"/>
    <s v="Chinese Appetizers (veg)"/>
    <s v="Veg Spring Roll"/>
    <x v="0"/>
    <n v="284.2"/>
    <n v="4.4000000000000004"/>
    <n v="0"/>
  </r>
  <r>
    <x v="24"/>
    <x v="24"/>
    <x v="227"/>
    <x v="6"/>
    <x v="4"/>
    <s v="Eden Restaurant"/>
    <s v="Police Bazar"/>
    <s v="Chinese Appetizers (veg)"/>
    <s v="Crispy Chilli Potato"/>
    <x v="0"/>
    <n v="261"/>
    <n v="3.9"/>
    <n v="5"/>
  </r>
  <r>
    <x v="24"/>
    <x v="24"/>
    <x v="115"/>
    <x v="4"/>
    <x v="32"/>
    <s v="Eden Restaurant"/>
    <s v="Police Bazar"/>
    <s v="Chinese Appetizers (veg)"/>
    <s v="Crispy Chilli Baby Corn"/>
    <x v="0"/>
    <n v="307.39999999999998"/>
    <n v="4.8"/>
    <n v="12"/>
  </r>
  <r>
    <x v="24"/>
    <x v="24"/>
    <x v="134"/>
    <x v="6"/>
    <x v="22"/>
    <s v="Eden Restaurant"/>
    <s v="Police Bazar"/>
    <s v="Chinese Appetizers (veg)"/>
    <s v="Crispy Honey Chilli Potato"/>
    <x v="0"/>
    <n v="272.60000000000002"/>
    <n v="5"/>
    <n v="24"/>
  </r>
  <r>
    <x v="24"/>
    <x v="24"/>
    <x v="233"/>
    <x v="1"/>
    <x v="10"/>
    <s v="Eden Restaurant"/>
    <s v="Police Bazar"/>
    <s v="Chinese Appetizers (veg)"/>
    <s v="Crispy Corns"/>
    <x v="1"/>
    <n v="307.39999999999998"/>
    <n v="4.4000000000000004"/>
    <n v="8"/>
  </r>
  <r>
    <x v="24"/>
    <x v="24"/>
    <x v="35"/>
    <x v="4"/>
    <x v="23"/>
    <s v="Eden Restaurant"/>
    <s v="Police Bazar"/>
    <s v="Chinese Appetizers (veg)"/>
    <s v="Chilli Mushroom Dry"/>
    <x v="0"/>
    <n v="319"/>
    <n v="4.4000000000000004"/>
    <n v="0"/>
  </r>
  <r>
    <x v="24"/>
    <x v="24"/>
    <x v="210"/>
    <x v="4"/>
    <x v="28"/>
    <s v="Eden Restaurant"/>
    <s v="Police Bazar"/>
    <s v="Chinese Appetizers (veg)"/>
    <s v="Crunchy Corn Salt &amp; Pepper"/>
    <x v="1"/>
    <n v="307.39999999999998"/>
    <n v="4.4000000000000004"/>
    <n v="0"/>
  </r>
  <r>
    <x v="24"/>
    <x v="24"/>
    <x v="215"/>
    <x v="3"/>
    <x v="8"/>
    <s v="Eden Restaurant"/>
    <s v="Police Bazar"/>
    <s v="Chinese Appetizers (veg)"/>
    <s v="Gobhi Manchurian Dry"/>
    <x v="1"/>
    <n v="272.60000000000002"/>
    <n v="4.4000000000000004"/>
    <n v="0"/>
  </r>
  <r>
    <x v="24"/>
    <x v="24"/>
    <x v="224"/>
    <x v="4"/>
    <x v="35"/>
    <s v="Eden Restaurant"/>
    <s v="Police Bazar"/>
    <s v="Chinese Appetizers (veg)"/>
    <s v="Veg Ball Manchurian Dry"/>
    <x v="1"/>
    <n v="272.60000000000002"/>
    <n v="3.7"/>
    <n v="3"/>
  </r>
  <r>
    <x v="24"/>
    <x v="24"/>
    <x v="89"/>
    <x v="0"/>
    <x v="21"/>
    <s v="Eden Restaurant"/>
    <s v="Police Bazar"/>
    <s v="Chinese Appetizers (veg)"/>
    <s v="Crispy Chilli Soya Chaap"/>
    <x v="0"/>
    <n v="342.2"/>
    <n v="4.4000000000000004"/>
    <n v="0"/>
  </r>
  <r>
    <x v="24"/>
    <x v="24"/>
    <x v="73"/>
    <x v="6"/>
    <x v="16"/>
    <s v="Eden Restaurant"/>
    <s v="Police Bazar"/>
    <s v="Chinese Appetizers (veg)"/>
    <s v="Muhsroom Dry Fry"/>
    <x v="1"/>
    <n v="319"/>
    <n v="4.4000000000000004"/>
    <n v="0"/>
  </r>
  <r>
    <x v="24"/>
    <x v="24"/>
    <x v="75"/>
    <x v="1"/>
    <x v="31"/>
    <s v="Eden Restaurant"/>
    <s v="Police Bazar"/>
    <s v="Chinese Appetizers (veg)"/>
    <s v="Musroom Salt &amp; Pepper"/>
    <x v="0"/>
    <n v="319"/>
    <n v="4.4000000000000004"/>
    <n v="0"/>
  </r>
  <r>
    <x v="24"/>
    <x v="24"/>
    <x v="144"/>
    <x v="1"/>
    <x v="30"/>
    <s v="Eden Restaurant"/>
    <s v="Police Bazar"/>
    <s v="Chinese Appetizers (paneer)"/>
    <s v="Paneer Dry Fry"/>
    <x v="0"/>
    <n v="342.2"/>
    <n v="4.4000000000000004"/>
    <n v="0"/>
  </r>
  <r>
    <x v="24"/>
    <x v="24"/>
    <x v="139"/>
    <x v="2"/>
    <x v="32"/>
    <s v="Eden Restaurant"/>
    <s v="Police Bazar"/>
    <s v="Chinese Appetizers (paneer)"/>
    <s v="Chilli Paneer Dry"/>
    <x v="0"/>
    <n v="342.2"/>
    <n v="5"/>
    <n v="7"/>
  </r>
  <r>
    <x v="24"/>
    <x v="24"/>
    <x v="35"/>
    <x v="4"/>
    <x v="23"/>
    <s v="Eden Restaurant"/>
    <s v="Police Bazar"/>
    <s v="Chinese Appetizers (paneer)"/>
    <s v="Paneer 65"/>
    <x v="0"/>
    <n v="342.2"/>
    <n v="4.4000000000000004"/>
    <n v="0"/>
  </r>
  <r>
    <x v="24"/>
    <x v="24"/>
    <x v="39"/>
    <x v="2"/>
    <x v="5"/>
    <s v="Eden Restaurant"/>
    <s v="Police Bazar"/>
    <s v="Chinese Appetizers (paneer)"/>
    <s v="Dragon Paneer Dry"/>
    <x v="0"/>
    <n v="342.2"/>
    <n v="4.4000000000000004"/>
    <n v="0"/>
  </r>
  <r>
    <x v="24"/>
    <x v="24"/>
    <x v="104"/>
    <x v="0"/>
    <x v="28"/>
    <s v="Eden Restaurant"/>
    <s v="Police Bazar"/>
    <s v="Chinese Appetizers (fish &amp; Prawns)"/>
    <s v="Prawns Tempura"/>
    <x v="1"/>
    <n v="516.20000000000005"/>
    <n v="4.4000000000000004"/>
    <n v="0"/>
  </r>
  <r>
    <x v="24"/>
    <x v="24"/>
    <x v="199"/>
    <x v="6"/>
    <x v="6"/>
    <s v="Eden Restaurant"/>
    <s v="Police Bazar"/>
    <s v="Chinese Appetizers (fish &amp; Prawns)"/>
    <s v="Fish Finger"/>
    <x v="0"/>
    <n v="411.8"/>
    <n v="3.6"/>
    <n v="21"/>
  </r>
  <r>
    <x v="24"/>
    <x v="24"/>
    <x v="196"/>
    <x v="0"/>
    <x v="35"/>
    <s v="Eden Restaurant"/>
    <s v="Police Bazar"/>
    <s v="Chinese Appetizers (fish &amp; Prawns)"/>
    <s v="Pan Fried Chilli Fish"/>
    <x v="0"/>
    <n v="411.8"/>
    <n v="4.3"/>
    <n v="5"/>
  </r>
  <r>
    <x v="24"/>
    <x v="24"/>
    <x v="156"/>
    <x v="0"/>
    <x v="16"/>
    <s v="Eden Restaurant"/>
    <s v="Police Bazar"/>
    <s v="Chinese Appetizers (fish &amp; Prawns)"/>
    <s v="Golden Fried Prawns"/>
    <x v="0"/>
    <n v="527.79999999999995"/>
    <n v="5"/>
    <n v="5"/>
  </r>
  <r>
    <x v="24"/>
    <x v="24"/>
    <x v="122"/>
    <x v="3"/>
    <x v="31"/>
    <s v="Eden Restaurant"/>
    <s v="Police Bazar"/>
    <s v="Chinese Appetizers (fish &amp; Prawns)"/>
    <s v="Chilli Fish Dry"/>
    <x v="0"/>
    <n v="411.8"/>
    <n v="4.4000000000000004"/>
    <n v="0"/>
  </r>
  <r>
    <x v="24"/>
    <x v="24"/>
    <x v="200"/>
    <x v="6"/>
    <x v="21"/>
    <s v="Eden Restaurant"/>
    <s v="Police Bazar"/>
    <s v="Chinese Appetizers (fish &amp; Prawns)"/>
    <s v="Fish Manchurian Dry"/>
    <x v="0"/>
    <n v="411.8"/>
    <n v="4.4000000000000004"/>
    <n v="0"/>
  </r>
  <r>
    <x v="24"/>
    <x v="24"/>
    <x v="176"/>
    <x v="2"/>
    <x v="24"/>
    <s v="Eden Restaurant"/>
    <s v="Police Bazar"/>
    <s v="Chinese Appetizers (fish &amp; Prawns)"/>
    <s v="Chilli Garlic Prawns"/>
    <x v="0"/>
    <n v="527.79999999999995"/>
    <n v="4.4000000000000004"/>
    <n v="0"/>
  </r>
  <r>
    <x v="24"/>
    <x v="24"/>
    <x v="118"/>
    <x v="1"/>
    <x v="33"/>
    <s v="Eden Restaurant"/>
    <s v="Police Bazar"/>
    <s v="Chinese Appetizers (fish &amp; Prawns)"/>
    <s v="Chilli Prawns Dry"/>
    <x v="0"/>
    <n v="527.79999999999995"/>
    <n v="4.4000000000000004"/>
    <n v="0"/>
  </r>
  <r>
    <x v="24"/>
    <x v="24"/>
    <x v="85"/>
    <x v="0"/>
    <x v="12"/>
    <s v="Eden Restaurant"/>
    <s v="Police Bazar"/>
    <s v="Chinese Appetizers (fish &amp; Prawns)"/>
    <s v="Fish Dry Fry"/>
    <x v="0"/>
    <n v="411.8"/>
    <n v="4.4000000000000004"/>
    <n v="0"/>
  </r>
  <r>
    <x v="24"/>
    <x v="24"/>
    <x v="145"/>
    <x v="2"/>
    <x v="14"/>
    <s v="Eden Restaurant"/>
    <s v="Police Bazar"/>
    <s v="Chinese Appetizers (fish &amp; Prawns)"/>
    <s v="Prawns Dry Fry"/>
    <x v="0"/>
    <n v="527.79999999999995"/>
    <n v="4.4000000000000004"/>
    <n v="0"/>
  </r>
  <r>
    <x v="24"/>
    <x v="24"/>
    <x v="79"/>
    <x v="5"/>
    <x v="1"/>
    <s v="Eden Restaurant"/>
    <s v="Police Bazar"/>
    <s v="Chinese Appetizers (fish &amp; Prawns)"/>
    <s v="Prawns Manchurian Dry"/>
    <x v="0"/>
    <n v="527.79999999999995"/>
    <n v="4.5999999999999996"/>
    <n v="3"/>
  </r>
  <r>
    <x v="24"/>
    <x v="24"/>
    <x v="43"/>
    <x v="6"/>
    <x v="23"/>
    <s v="Eden Restaurant"/>
    <s v="Police Bazar"/>
    <s v="Chinese Appetizers (fish &amp; Prawns)"/>
    <s v="Hot Garlic Fish Dry"/>
    <x v="0"/>
    <n v="411.8"/>
    <n v="4.4000000000000004"/>
    <n v="0"/>
  </r>
  <r>
    <x v="24"/>
    <x v="24"/>
    <x v="129"/>
    <x v="4"/>
    <x v="33"/>
    <s v="Eden Restaurant"/>
    <s v="Police Bazar"/>
    <s v="Chinese Appetizers (chicken)"/>
    <s v="Crispy Fried Chicken"/>
    <x v="0"/>
    <n v="388.6"/>
    <n v="3.6"/>
    <n v="64"/>
  </r>
  <r>
    <x v="24"/>
    <x v="24"/>
    <x v="3"/>
    <x v="1"/>
    <x v="3"/>
    <s v="Eden Restaurant"/>
    <s v="Police Bazar"/>
    <s v="Chinese Appetizers (chicken)"/>
    <s v="Chicken Dry Fry"/>
    <x v="0"/>
    <n v="388.6"/>
    <n v="4.7"/>
    <n v="28"/>
  </r>
  <r>
    <x v="24"/>
    <x v="24"/>
    <x v="102"/>
    <x v="0"/>
    <x v="20"/>
    <s v="Eden Restaurant"/>
    <s v="Police Bazar"/>
    <s v="Chinese Appetizers (chicken)"/>
    <s v="Drums Of Heaven"/>
    <x v="0"/>
    <n v="400.2"/>
    <n v="3"/>
    <n v="69"/>
  </r>
  <r>
    <x v="24"/>
    <x v="24"/>
    <x v="38"/>
    <x v="0"/>
    <x v="8"/>
    <s v="Eden Restaurant"/>
    <s v="Police Bazar"/>
    <s v="Chinese Appetizers (chicken)"/>
    <s v="Chilli Chicken Dry"/>
    <x v="0"/>
    <n v="388.6"/>
    <n v="4.8"/>
    <n v="30"/>
  </r>
  <r>
    <x v="24"/>
    <x v="24"/>
    <x v="12"/>
    <x v="3"/>
    <x v="11"/>
    <s v="Eden Restaurant"/>
    <s v="Police Bazar"/>
    <s v="Chinese Appetizers (chicken)"/>
    <s v="Lat Me Kai"/>
    <x v="0"/>
    <n v="388.6"/>
    <n v="4.4000000000000004"/>
    <n v="0"/>
  </r>
  <r>
    <x v="24"/>
    <x v="24"/>
    <x v="25"/>
    <x v="5"/>
    <x v="21"/>
    <s v="Eden Restaurant"/>
    <s v="Police Bazar"/>
    <s v="Chinese Appetizers (chicken)"/>
    <s v="Chicken Lollipop"/>
    <x v="1"/>
    <n v="388.6"/>
    <n v="4.5"/>
    <n v="17"/>
  </r>
  <r>
    <x v="24"/>
    <x v="24"/>
    <x v="123"/>
    <x v="1"/>
    <x v="11"/>
    <s v="Eden Restaurant"/>
    <s v="Police Bazar"/>
    <s v="Chinese Appetizers (chicken)"/>
    <s v="Chicken Manchurian Dry"/>
    <x v="1"/>
    <n v="388.6"/>
    <n v="4.4000000000000004"/>
    <n v="7"/>
  </r>
  <r>
    <x v="24"/>
    <x v="24"/>
    <x v="162"/>
    <x v="6"/>
    <x v="30"/>
    <s v="Eden Restaurant"/>
    <s v="Police Bazar"/>
    <s v="Chinese Appetizers (chicken)"/>
    <s v="Pan Fried Chicken"/>
    <x v="1"/>
    <n v="388.6"/>
    <n v="4.4000000000000004"/>
    <n v="0"/>
  </r>
  <r>
    <x v="24"/>
    <x v="24"/>
    <x v="56"/>
    <x v="3"/>
    <x v="12"/>
    <s v="Eden Restaurant"/>
    <s v="Police Bazar"/>
    <s v="Chinese Appetizers (chicken)"/>
    <s v="Sliced Chicken In BBQ Sauce"/>
    <x v="1"/>
    <n v="388.6"/>
    <n v="4.4000000000000004"/>
    <n v="0"/>
  </r>
  <r>
    <x v="24"/>
    <x v="24"/>
    <x v="21"/>
    <x v="1"/>
    <x v="18"/>
    <s v="Eden Restaurant"/>
    <s v="Police Bazar"/>
    <s v="Chinese Appetizers (chicken)"/>
    <s v="Hot Garlic Chicken Dry"/>
    <x v="1"/>
    <n v="388.6"/>
    <n v="4.4000000000000004"/>
    <n v="0"/>
  </r>
  <r>
    <x v="24"/>
    <x v="24"/>
    <x v="138"/>
    <x v="1"/>
    <x v="21"/>
    <s v="Eden Restaurant"/>
    <s v="Police Bazar"/>
    <s v="Assorted Platters"/>
    <s v="Eden Special Non-veg Kebab Platter"/>
    <x v="1"/>
    <n v="852.6"/>
    <n v="2.9"/>
    <n v="5"/>
  </r>
  <r>
    <x v="24"/>
    <x v="24"/>
    <x v="10"/>
    <x v="0"/>
    <x v="9"/>
    <s v="Eden Restaurant"/>
    <s v="Police Bazar"/>
    <s v="Assorted Platters"/>
    <s v="Veg Kebab Platter"/>
    <x v="1"/>
    <n v="574.20000000000005"/>
    <n v="4.4000000000000004"/>
    <n v="0"/>
  </r>
  <r>
    <x v="24"/>
    <x v="24"/>
    <x v="17"/>
    <x v="0"/>
    <x v="14"/>
    <s v="Eden Restaurant"/>
    <s v="Police Bazar"/>
    <s v="Indian Appetizers (mutton)"/>
    <s v="Mutton Kadak Seekh"/>
    <x v="1"/>
    <n v="516.20000000000005"/>
    <n v="3.4"/>
    <n v="3"/>
  </r>
  <r>
    <x v="24"/>
    <x v="24"/>
    <x v="145"/>
    <x v="2"/>
    <x v="14"/>
    <s v="Eden Restaurant"/>
    <s v="Police Bazar"/>
    <s v="Indian Appetizers (mutton)"/>
    <s v="Mutton Galauti Kebab"/>
    <x v="1"/>
    <n v="516.20000000000005"/>
    <n v="4.4000000000000004"/>
    <n v="12"/>
  </r>
  <r>
    <x v="24"/>
    <x v="24"/>
    <x v="19"/>
    <x v="4"/>
    <x v="16"/>
    <s v="Eden Restaurant"/>
    <s v="Police Bazar"/>
    <s v="Indian Appetizers (mutton)"/>
    <s v="Mutton Chaapli Kebab"/>
    <x v="1"/>
    <n v="516.20000000000005"/>
    <n v="4.9000000000000004"/>
    <n v="9"/>
  </r>
  <r>
    <x v="24"/>
    <x v="24"/>
    <x v="93"/>
    <x v="1"/>
    <x v="26"/>
    <s v="Eden Restaurant"/>
    <s v="Police Bazar"/>
    <s v="Indian Appetizers (mutton)"/>
    <s v="Mutton Dore Kebab"/>
    <x v="1"/>
    <n v="516.20000000000005"/>
    <n v="4.4000000000000004"/>
    <n v="0"/>
  </r>
  <r>
    <x v="24"/>
    <x v="24"/>
    <x v="224"/>
    <x v="4"/>
    <x v="35"/>
    <s v="Eden Restaurant"/>
    <s v="Police Bazar"/>
    <s v="Indian Appetizers (chicken)"/>
    <s v="Chicken Tikka"/>
    <x v="1"/>
    <n v="400.2"/>
    <n v="4.2"/>
    <n v="5"/>
  </r>
  <r>
    <x v="24"/>
    <x v="24"/>
    <x v="133"/>
    <x v="6"/>
    <x v="2"/>
    <s v="Eden Restaurant"/>
    <s v="Police Bazar"/>
    <s v="Indian Appetizers (chicken)"/>
    <s v="Tandoori Chicken"/>
    <x v="1"/>
    <n v="411.8"/>
    <n v="4.5999999999999996"/>
    <n v="351"/>
  </r>
  <r>
    <x v="24"/>
    <x v="24"/>
    <x v="116"/>
    <x v="4"/>
    <x v="13"/>
    <s v="Eden Restaurant"/>
    <s v="Police Bazar"/>
    <s v="Indian Appetizers (chicken)"/>
    <s v="Chicken Reshmi Kebab"/>
    <x v="1"/>
    <n v="411.8"/>
    <n v="3.8"/>
    <n v="11"/>
  </r>
  <r>
    <x v="24"/>
    <x v="24"/>
    <x v="219"/>
    <x v="1"/>
    <x v="16"/>
    <s v="Eden Restaurant"/>
    <s v="Police Bazar"/>
    <s v="Indian Appetizers (chicken)"/>
    <s v="Chicken Seekh Kebab"/>
    <x v="0"/>
    <n v="411.8"/>
    <n v="4.5"/>
    <n v="13"/>
  </r>
  <r>
    <x v="24"/>
    <x v="24"/>
    <x v="20"/>
    <x v="5"/>
    <x v="17"/>
    <s v="Eden Restaurant"/>
    <s v="Police Bazar"/>
    <s v="Indian Appetizers (chicken)"/>
    <s v="Chicken Pyaare Kebab"/>
    <x v="1"/>
    <n v="388.6"/>
    <n v="4.8"/>
    <n v="9"/>
  </r>
  <r>
    <x v="24"/>
    <x v="24"/>
    <x v="22"/>
    <x v="0"/>
    <x v="19"/>
    <s v="Eden Restaurant"/>
    <s v="Police Bazar"/>
    <s v="Indian Appetizers (chicken)"/>
    <s v="Chicken Malai Tikka"/>
    <x v="0"/>
    <n v="400.2"/>
    <n v="4.4000000000000004"/>
    <n v="12"/>
  </r>
  <r>
    <x v="24"/>
    <x v="24"/>
    <x v="82"/>
    <x v="0"/>
    <x v="31"/>
    <s v="Eden Restaurant"/>
    <s v="Police Bazar"/>
    <s v="Indian Appetizers (chicken)"/>
    <s v="Chicken Alishaan Kebab"/>
    <x v="1"/>
    <n v="411.8"/>
    <n v="4.4000000000000004"/>
    <n v="0"/>
  </r>
  <r>
    <x v="24"/>
    <x v="24"/>
    <x v="119"/>
    <x v="6"/>
    <x v="35"/>
    <s v="Eden Restaurant"/>
    <s v="Police Bazar"/>
    <s v="Indian Appetizers (chicken)"/>
    <s v="Chicken Shammi Kebab"/>
    <x v="1"/>
    <n v="388.6"/>
    <n v="3.9"/>
    <n v="3"/>
  </r>
  <r>
    <x v="24"/>
    <x v="24"/>
    <x v="116"/>
    <x v="4"/>
    <x v="13"/>
    <s v="Eden Restaurant"/>
    <s v="Police Bazar"/>
    <s v="Indian Appetizers (chicken)"/>
    <s v="Chicken Sholay Kebab"/>
    <x v="1"/>
    <n v="400.2"/>
    <n v="4.4000000000000004"/>
    <n v="0"/>
  </r>
  <r>
    <x v="24"/>
    <x v="24"/>
    <x v="222"/>
    <x v="1"/>
    <x v="8"/>
    <s v="Eden Restaurant"/>
    <s v="Police Bazar"/>
    <s v="Indian Appetizers (chicken)"/>
    <s v="Chicken Steamed Kebab"/>
    <x v="1"/>
    <n v="411.8"/>
    <n v="4.4000000000000004"/>
    <n v="0"/>
  </r>
  <r>
    <x v="24"/>
    <x v="24"/>
    <x v="82"/>
    <x v="0"/>
    <x v="31"/>
    <s v="Eden Restaurant"/>
    <s v="Police Bazar"/>
    <s v="Indian Appetizers (chicken)"/>
    <s v="Lasooni Chicken Hariyali Tikka"/>
    <x v="1"/>
    <n v="400.2"/>
    <n v="4.4000000000000004"/>
    <n v="0"/>
  </r>
  <r>
    <x v="24"/>
    <x v="24"/>
    <x v="15"/>
    <x v="1"/>
    <x v="13"/>
    <s v="Eden Restaurant"/>
    <s v="Police Bazar"/>
    <s v="Indian Appetizers (chicken)"/>
    <s v="Zafrani Chicken Malai Tikka"/>
    <x v="1"/>
    <n v="411.8"/>
    <n v="4.4000000000000004"/>
    <n v="0"/>
  </r>
  <r>
    <x v="24"/>
    <x v="24"/>
    <x v="92"/>
    <x v="4"/>
    <x v="31"/>
    <s v="Eden Restaurant"/>
    <s v="Police Bazar"/>
    <s v="Indian Appetizers (fish &amp; Prawns)"/>
    <s v="Tandoori Prawn"/>
    <x v="1"/>
    <n v="539.4"/>
    <n v="5"/>
    <n v="3"/>
  </r>
  <r>
    <x v="24"/>
    <x v="24"/>
    <x v="183"/>
    <x v="3"/>
    <x v="0"/>
    <s v="Eden Restaurant"/>
    <s v="Police Bazar"/>
    <s v="Indian Appetizers (fish &amp; Prawns)"/>
    <s v="Ajwaini Fish Tikka"/>
    <x v="1"/>
    <n v="423.4"/>
    <n v="4.4000000000000004"/>
    <n v="0"/>
  </r>
  <r>
    <x v="24"/>
    <x v="24"/>
    <x v="200"/>
    <x v="6"/>
    <x v="21"/>
    <s v="Eden Restaurant"/>
    <s v="Police Bazar"/>
    <s v="Indian Appetizers (fish &amp; Prawns)"/>
    <s v="Tandoori Jhinga Gulnar (prawn)"/>
    <x v="1"/>
    <n v="539.4"/>
    <n v="4.4000000000000004"/>
    <n v="0"/>
  </r>
  <r>
    <x v="24"/>
    <x v="24"/>
    <x v="222"/>
    <x v="1"/>
    <x v="8"/>
    <s v="Eden Restaurant"/>
    <s v="Police Bazar"/>
    <s v="Indian Appetizers (fish &amp; Prawns)"/>
    <s v="Tandoori Fish Tikka"/>
    <x v="1"/>
    <n v="423.4"/>
    <n v="4.4000000000000004"/>
    <n v="0"/>
  </r>
  <r>
    <x v="24"/>
    <x v="24"/>
    <x v="27"/>
    <x v="6"/>
    <x v="5"/>
    <s v="Eden Restaurant"/>
    <s v="Police Bazar"/>
    <s v="Indian Appetizers (veg)"/>
    <s v="Veg Chilli Milli Kebab"/>
    <x v="1"/>
    <n v="319"/>
    <n v="4.4000000000000004"/>
    <n v="0"/>
  </r>
  <r>
    <x v="24"/>
    <x v="24"/>
    <x v="148"/>
    <x v="2"/>
    <x v="29"/>
    <s v="Eden Restaurant"/>
    <s v="Police Bazar"/>
    <s v="Indian Appetizers (veg)"/>
    <s v="Dahi Ke Kebab"/>
    <x v="1"/>
    <n v="319"/>
    <n v="4.4000000000000004"/>
    <n v="0"/>
  </r>
  <r>
    <x v="24"/>
    <x v="24"/>
    <x v="44"/>
    <x v="2"/>
    <x v="26"/>
    <s v="Eden Restaurant"/>
    <s v="Police Bazar"/>
    <s v="Indian Appetizers (veg)"/>
    <s v="Hara Bhara Tawa Kebab"/>
    <x v="1"/>
    <n v="319"/>
    <n v="4.4000000000000004"/>
    <n v="0"/>
  </r>
  <r>
    <x v="24"/>
    <x v="24"/>
    <x v="132"/>
    <x v="2"/>
    <x v="20"/>
    <s v="Eden Restaurant"/>
    <s v="Police Bazar"/>
    <s v="Indian Appetizers (veg)"/>
    <s v="Kundan Taare (mushroom)"/>
    <x v="1"/>
    <n v="319"/>
    <n v="4.4000000000000004"/>
    <n v="0"/>
  </r>
  <r>
    <x v="24"/>
    <x v="24"/>
    <x v="48"/>
    <x v="6"/>
    <x v="24"/>
    <s v="Eden Restaurant"/>
    <s v="Police Bazar"/>
    <s v="Indian Appetizers (veg)"/>
    <s v="Tandoori Bharwan Aloo"/>
    <x v="1"/>
    <n v="319"/>
    <n v="4.4000000000000004"/>
    <n v="0"/>
  </r>
  <r>
    <x v="24"/>
    <x v="24"/>
    <x v="117"/>
    <x v="2"/>
    <x v="18"/>
    <s v="Eden Restaurant"/>
    <s v="Police Bazar"/>
    <s v="Indian Appetizers (veg)"/>
    <s v="Veg Seekh Kebab"/>
    <x v="1"/>
    <n v="295.8"/>
    <n v="4.4000000000000004"/>
    <n v="0"/>
  </r>
  <r>
    <x v="24"/>
    <x v="24"/>
    <x v="154"/>
    <x v="3"/>
    <x v="21"/>
    <s v="Eden Restaurant"/>
    <s v="Police Bazar"/>
    <s v="Indian Appetizers (veg)"/>
    <s v="Peri Peri Tandoori Soya Chaap"/>
    <x v="1"/>
    <n v="353.8"/>
    <n v="4.4000000000000004"/>
    <n v="0"/>
  </r>
  <r>
    <x v="24"/>
    <x v="24"/>
    <x v="177"/>
    <x v="2"/>
    <x v="25"/>
    <s v="Eden Restaurant"/>
    <s v="Police Bazar"/>
    <s v="Indian Appetizers (veg)"/>
    <s v="Tandoori Aachari Soya Chaap"/>
    <x v="1"/>
    <n v="353.8"/>
    <n v="4.4000000000000004"/>
    <n v="0"/>
  </r>
  <r>
    <x v="24"/>
    <x v="24"/>
    <x v="69"/>
    <x v="2"/>
    <x v="3"/>
    <s v="Eden Restaurant"/>
    <s v="Police Bazar"/>
    <s v="Indian Appetizers (paneer)"/>
    <s v="Achari Paneer Tikka"/>
    <x v="1"/>
    <n v="353.8"/>
    <n v="4.4000000000000004"/>
    <n v="0"/>
  </r>
  <r>
    <x v="24"/>
    <x v="24"/>
    <x v="8"/>
    <x v="4"/>
    <x v="7"/>
    <s v="Eden Restaurant"/>
    <s v="Police Bazar"/>
    <s v="Indian Appetizers (paneer)"/>
    <s v="Hari Mirch Paneer Tikka"/>
    <x v="1"/>
    <n v="353.8"/>
    <n v="4.4000000000000004"/>
    <n v="0"/>
  </r>
  <r>
    <x v="24"/>
    <x v="24"/>
    <x v="4"/>
    <x v="1"/>
    <x v="4"/>
    <s v="Eden Restaurant"/>
    <s v="Police Bazar"/>
    <s v="Indian Appetizers (paneer)"/>
    <s v="Pudina Paneer Tikka"/>
    <x v="1"/>
    <n v="353.8"/>
    <n v="4.4000000000000004"/>
    <n v="0"/>
  </r>
  <r>
    <x v="24"/>
    <x v="24"/>
    <x v="126"/>
    <x v="4"/>
    <x v="19"/>
    <s v="Eden Restaurant"/>
    <s v="Police Bazar"/>
    <s v="Indian Appetizers (paneer)"/>
    <s v="Zafrani Paneer Malai Tikka"/>
    <x v="1"/>
    <n v="353.8"/>
    <n v="4.4000000000000004"/>
    <n v="0"/>
  </r>
  <r>
    <x v="24"/>
    <x v="24"/>
    <x v="238"/>
    <x v="4"/>
    <x v="26"/>
    <s v="Eden Restaurant"/>
    <s v="Police Bazar"/>
    <s v="Indian Appetizers (paneer)"/>
    <s v="Classic Paneer Tikka"/>
    <x v="1"/>
    <n v="353.8"/>
    <n v="4.4000000000000004"/>
    <n v="0"/>
  </r>
  <r>
    <x v="24"/>
    <x v="24"/>
    <x v="22"/>
    <x v="0"/>
    <x v="19"/>
    <s v="Eden Restaurant"/>
    <s v="Police Bazar"/>
    <s v="Indian Appetizers (paneer)"/>
    <s v="Veg Tandoori Paneer Roll"/>
    <x v="1"/>
    <n v="377"/>
    <n v="4.4000000000000004"/>
    <n v="0"/>
  </r>
  <r>
    <x v="24"/>
    <x v="24"/>
    <x v="110"/>
    <x v="5"/>
    <x v="16"/>
    <s v="Eden Restaurant"/>
    <s v="Police Bazar"/>
    <s v="Chinese Rice &amp; Noodles"/>
    <s v="Burnt Garlic Fried Rice"/>
    <x v="1"/>
    <n v="237.8"/>
    <n v="4.9000000000000004"/>
    <n v="13"/>
  </r>
  <r>
    <x v="24"/>
    <x v="24"/>
    <x v="240"/>
    <x v="0"/>
    <x v="26"/>
    <s v="Eden Restaurant"/>
    <s v="Police Bazar"/>
    <s v="Chinese Rice &amp; Noodles"/>
    <s v="Schezwan Fried Rice"/>
    <x v="1"/>
    <n v="237.8"/>
    <n v="3.5"/>
    <n v="32"/>
  </r>
  <r>
    <x v="24"/>
    <x v="24"/>
    <x v="178"/>
    <x v="4"/>
    <x v="29"/>
    <s v="Eden Restaurant"/>
    <s v="Police Bazar"/>
    <s v="Chinese Rice &amp; Noodles"/>
    <s v="Soup Chow"/>
    <x v="1"/>
    <n v="226.2"/>
    <n v="4.5999999999999996"/>
    <n v="11"/>
  </r>
  <r>
    <x v="24"/>
    <x v="24"/>
    <x v="188"/>
    <x v="6"/>
    <x v="0"/>
    <s v="Eden Restaurant"/>
    <s v="Police Bazar"/>
    <s v="Chinese Rice &amp; Noodles"/>
    <s v="American Chop Suey"/>
    <x v="1"/>
    <n v="226.2"/>
    <n v="3.5"/>
    <n v="10"/>
  </r>
  <r>
    <x v="24"/>
    <x v="24"/>
    <x v="230"/>
    <x v="2"/>
    <x v="12"/>
    <s v="Eden Restaurant"/>
    <s v="Police Bazar"/>
    <s v="Chinese Rice &amp; Noodles"/>
    <s v="Beijing Fried Rice"/>
    <x v="1"/>
    <n v="237.8"/>
    <n v="5"/>
    <n v="13"/>
  </r>
  <r>
    <x v="24"/>
    <x v="24"/>
    <x v="62"/>
    <x v="3"/>
    <x v="20"/>
    <s v="Eden Restaurant"/>
    <s v="Police Bazar"/>
    <s v="Chinese Rice &amp; Noodles"/>
    <s v="Mongolian Fried Rice"/>
    <x v="1"/>
    <n v="237.8"/>
    <n v="4.3"/>
    <n v="3"/>
  </r>
  <r>
    <x v="24"/>
    <x v="24"/>
    <x v="114"/>
    <x v="5"/>
    <x v="5"/>
    <s v="Eden Restaurant"/>
    <s v="Police Bazar"/>
    <s v="Chinese Rice &amp; Noodles"/>
    <s v="Chinese Chop Suey"/>
    <x v="0"/>
    <n v="226.2"/>
    <n v="4.4000000000000004"/>
    <n v="5"/>
  </r>
  <r>
    <x v="24"/>
    <x v="24"/>
    <x v="161"/>
    <x v="2"/>
    <x v="16"/>
    <s v="Eden Restaurant"/>
    <s v="Police Bazar"/>
    <s v="Chinese Rice &amp; Noodles"/>
    <s v="Triple Schezwan Fried Rice"/>
    <x v="0"/>
    <n v="237.8"/>
    <n v="4.4000000000000004"/>
    <n v="0"/>
  </r>
  <r>
    <x v="24"/>
    <x v="24"/>
    <x v="135"/>
    <x v="0"/>
    <x v="5"/>
    <s v="Eden Restaurant"/>
    <s v="Police Bazar"/>
    <s v="Chinese Rice &amp; Noodles"/>
    <s v="Chilli Garlic Fried Rice"/>
    <x v="1"/>
    <n v="237.8"/>
    <n v="4.9000000000000004"/>
    <n v="3"/>
  </r>
  <r>
    <x v="24"/>
    <x v="24"/>
    <x v="220"/>
    <x v="5"/>
    <x v="13"/>
    <s v="Eden Restaurant"/>
    <s v="Police Bazar"/>
    <s v="Chinese Rice &amp; Noodles"/>
    <s v="Classic Fried Rice"/>
    <x v="0"/>
    <n v="237.8"/>
    <n v="4.5"/>
    <n v="43"/>
  </r>
  <r>
    <x v="24"/>
    <x v="24"/>
    <x v="0"/>
    <x v="0"/>
    <x v="0"/>
    <s v="Eden Restaurant"/>
    <s v="Police Bazar"/>
    <s v="Chinese Rice &amp; Noodles"/>
    <s v="Chicken Stew Rice"/>
    <x v="0"/>
    <n v="307.39999999999998"/>
    <n v="4.4000000000000004"/>
    <n v="0"/>
  </r>
  <r>
    <x v="24"/>
    <x v="24"/>
    <x v="40"/>
    <x v="3"/>
    <x v="25"/>
    <s v="Eden Restaurant"/>
    <s v="Police Bazar"/>
    <s v="Chinese Rice &amp; Noodles"/>
    <s v="Chilli Garlic Hakka Noodles"/>
    <x v="0"/>
    <n v="226.2"/>
    <n v="4.4000000000000004"/>
    <n v="0"/>
  </r>
  <r>
    <x v="24"/>
    <x v="24"/>
    <x v="33"/>
    <x v="3"/>
    <x v="17"/>
    <s v="Eden Restaurant"/>
    <s v="Police Bazar"/>
    <s v="Chinese Rice &amp; Noodles"/>
    <s v="Classic Hakka Noodles (chow)"/>
    <x v="0"/>
    <n v="226.2"/>
    <n v="4.0999999999999996"/>
    <n v="25"/>
  </r>
  <r>
    <x v="24"/>
    <x v="24"/>
    <x v="25"/>
    <x v="5"/>
    <x v="21"/>
    <s v="Eden Restaurant"/>
    <s v="Police Bazar"/>
    <s v="Chinese Rice &amp; Noodles"/>
    <s v="Pan Fried Noodles (gravy)"/>
    <x v="0"/>
    <n v="226.2"/>
    <n v="4.4000000000000004"/>
    <n v="0"/>
  </r>
  <r>
    <x v="24"/>
    <x v="24"/>
    <x v="159"/>
    <x v="5"/>
    <x v="33"/>
    <s v="Eden Restaurant"/>
    <s v="Police Bazar"/>
    <s v="Chinese Rice &amp; Noodles"/>
    <s v="Schezwan Hakka Noodles"/>
    <x v="0"/>
    <n v="226.2"/>
    <n v="4.4000000000000004"/>
    <n v="0"/>
  </r>
  <r>
    <x v="24"/>
    <x v="24"/>
    <x v="86"/>
    <x v="4"/>
    <x v="6"/>
    <s v="Eden Restaurant"/>
    <s v="Police Bazar"/>
    <s v="Chinese Rice &amp; Noodles"/>
    <s v="Shanghai Hakka Noodles"/>
    <x v="0"/>
    <n v="226.2"/>
    <n v="4.4000000000000004"/>
    <n v="0"/>
  </r>
  <r>
    <x v="24"/>
    <x v="24"/>
    <x v="152"/>
    <x v="3"/>
    <x v="32"/>
    <s v="Eden Restaurant"/>
    <s v="Police Bazar"/>
    <s v="Chinese Main Course (veg)"/>
    <s v="Green Veggies In Choice Of Sauce"/>
    <x v="0"/>
    <n v="272.60000000000002"/>
    <n v="4.4000000000000004"/>
    <n v="0"/>
  </r>
  <r>
    <x v="24"/>
    <x v="24"/>
    <x v="1"/>
    <x v="1"/>
    <x v="1"/>
    <s v="Eden Restaurant"/>
    <s v="Police Bazar"/>
    <s v="Chinese Main Course (veg)"/>
    <s v="Mushroom In Choice Of Sauce"/>
    <x v="0"/>
    <n v="330.6"/>
    <n v="4.4000000000000004"/>
    <n v="0"/>
  </r>
  <r>
    <x v="24"/>
    <x v="24"/>
    <x v="216"/>
    <x v="3"/>
    <x v="15"/>
    <s v="Eden Restaurant"/>
    <s v="Police Bazar"/>
    <s v="Chinese Main Course (veg)"/>
    <s v="Paneer In Choice Of Sauce"/>
    <x v="0"/>
    <n v="353.8"/>
    <n v="4.4000000000000004"/>
    <n v="0"/>
  </r>
  <r>
    <x v="24"/>
    <x v="24"/>
    <x v="109"/>
    <x v="0"/>
    <x v="2"/>
    <s v="Eden Restaurant"/>
    <s v="Police Bazar"/>
    <s v="Chinese Main Course (veg)"/>
    <s v="Baby Corn And Mushroom In Choice Of Sauce"/>
    <x v="0"/>
    <n v="330.6"/>
    <n v="4.4000000000000004"/>
    <n v="0"/>
  </r>
  <r>
    <x v="24"/>
    <x v="24"/>
    <x v="242"/>
    <x v="5"/>
    <x v="26"/>
    <s v="Eden Restaurant"/>
    <s v="Police Bazar"/>
    <s v="Chinese Main Course (veg)"/>
    <s v="Corn And Potato In Choice Of Sauce"/>
    <x v="0"/>
    <n v="272.60000000000002"/>
    <n v="4.4000000000000004"/>
    <n v="0"/>
  </r>
  <r>
    <x v="24"/>
    <x v="24"/>
    <x v="238"/>
    <x v="4"/>
    <x v="26"/>
    <s v="Eden Restaurant"/>
    <s v="Police Bazar"/>
    <s v="Chinese Main Course (veg)"/>
    <s v="Dragon Paneer"/>
    <x v="0"/>
    <n v="353.8"/>
    <n v="4.4000000000000004"/>
    <n v="0"/>
  </r>
  <r>
    <x v="24"/>
    <x v="24"/>
    <x v="172"/>
    <x v="0"/>
    <x v="24"/>
    <s v="Eden Restaurant"/>
    <s v="Police Bazar"/>
    <s v="Chinese Main Course (non-veg)"/>
    <s v="Chicken Sweet &amp; Sour"/>
    <x v="0"/>
    <n v="388.6"/>
    <n v="4.4000000000000004"/>
    <n v="0"/>
  </r>
  <r>
    <x v="24"/>
    <x v="24"/>
    <x v="51"/>
    <x v="5"/>
    <x v="23"/>
    <s v="Eden Restaurant"/>
    <s v="Police Bazar"/>
    <s v="Chinese Main Course (non-veg)"/>
    <s v="Kung Pao Chicken"/>
    <x v="0"/>
    <n v="388.6"/>
    <n v="3.7"/>
    <n v="7"/>
  </r>
  <r>
    <x v="24"/>
    <x v="24"/>
    <x v="79"/>
    <x v="5"/>
    <x v="1"/>
    <s v="Eden Restaurant"/>
    <s v="Police Bazar"/>
    <s v="Chinese Main Course (non-veg)"/>
    <s v="Hong Kong Chicken"/>
    <x v="0"/>
    <n v="388.6"/>
    <n v="4.4000000000000004"/>
    <n v="0"/>
  </r>
  <r>
    <x v="24"/>
    <x v="24"/>
    <x v="235"/>
    <x v="3"/>
    <x v="4"/>
    <s v="Eden Restaurant"/>
    <s v="Police Bazar"/>
    <s v="Chinese Main Course (non-veg)"/>
    <s v="Chicken In Choice Of Sauce"/>
    <x v="0"/>
    <n v="388.6"/>
    <n v="4.5"/>
    <n v="9"/>
  </r>
  <r>
    <x v="24"/>
    <x v="24"/>
    <x v="71"/>
    <x v="5"/>
    <x v="9"/>
    <s v="Eden Restaurant"/>
    <s v="Police Bazar"/>
    <s v="Chinese Main Course (non-veg)"/>
    <s v="Devil's Chicken"/>
    <x v="0"/>
    <n v="423.4"/>
    <n v="4.4000000000000004"/>
    <n v="0"/>
  </r>
  <r>
    <x v="24"/>
    <x v="24"/>
    <x v="222"/>
    <x v="1"/>
    <x v="8"/>
    <s v="Eden Restaurant"/>
    <s v="Police Bazar"/>
    <s v="Chinese Main Course (non-veg)"/>
    <s v="Devil's Fish"/>
    <x v="1"/>
    <n v="458.2"/>
    <n v="4.4000000000000004"/>
    <n v="0"/>
  </r>
  <r>
    <x v="24"/>
    <x v="24"/>
    <x v="202"/>
    <x v="3"/>
    <x v="30"/>
    <s v="Eden Restaurant"/>
    <s v="Police Bazar"/>
    <s v="Chinese Main Course (non-veg)"/>
    <s v="Devil's Prawns"/>
    <x v="0"/>
    <n v="574.20000000000005"/>
    <n v="4.4000000000000004"/>
    <n v="0"/>
  </r>
  <r>
    <x v="24"/>
    <x v="24"/>
    <x v="1"/>
    <x v="1"/>
    <x v="1"/>
    <s v="Eden Restaurant"/>
    <s v="Police Bazar"/>
    <s v="Chinese Main Course (non-veg)"/>
    <s v="Fish In Choice Of Sauce"/>
    <x v="0"/>
    <n v="423.4"/>
    <n v="4.4000000000000004"/>
    <n v="0"/>
  </r>
  <r>
    <x v="24"/>
    <x v="24"/>
    <x v="77"/>
    <x v="6"/>
    <x v="11"/>
    <s v="Eden Restaurant"/>
    <s v="Police Bazar"/>
    <s v="Chinese Main Course (non-veg)"/>
    <s v="Prawns In Choice Of Sauce"/>
    <x v="0"/>
    <n v="539.4"/>
    <n v="4.4000000000000004"/>
    <n v="0"/>
  </r>
  <r>
    <x v="24"/>
    <x v="24"/>
    <x v="127"/>
    <x v="4"/>
    <x v="17"/>
    <s v="Eden Restaurant"/>
    <s v="Police Bazar"/>
    <s v="Kolkata Dum Biryani"/>
    <s v="Egg Biryani"/>
    <x v="0"/>
    <n v="261"/>
    <n v="4.5999999999999996"/>
    <n v="58"/>
  </r>
  <r>
    <x v="24"/>
    <x v="24"/>
    <x v="236"/>
    <x v="6"/>
    <x v="26"/>
    <s v="Eden Restaurant"/>
    <s v="Police Bazar"/>
    <s v="Kolkata Dum Biryani"/>
    <s v="Tandoori Chicken Biryani"/>
    <x v="0"/>
    <n v="435"/>
    <n v="4.5"/>
    <n v="74"/>
  </r>
  <r>
    <x v="24"/>
    <x v="24"/>
    <x v="101"/>
    <x v="1"/>
    <x v="22"/>
    <s v="Eden Restaurant"/>
    <s v="Police Bazar"/>
    <s v="Kolkata Dum Biryani"/>
    <s v="Chicken Tikka Biryani"/>
    <x v="1"/>
    <n v="435"/>
    <n v="4.0999999999999996"/>
    <n v="12"/>
  </r>
  <r>
    <x v="24"/>
    <x v="24"/>
    <x v="145"/>
    <x v="2"/>
    <x v="14"/>
    <s v="Eden Restaurant"/>
    <s v="Police Bazar"/>
    <s v="Kolkata Dum Biryani"/>
    <s v="Eden Special Dum Biryani"/>
    <x v="0"/>
    <n v="481.4"/>
    <n v="4.5999999999999996"/>
    <n v="99"/>
  </r>
  <r>
    <x v="24"/>
    <x v="24"/>
    <x v="117"/>
    <x v="2"/>
    <x v="18"/>
    <s v="Eden Restaurant"/>
    <s v="Police Bazar"/>
    <s v="Kolkata Dum Biryani"/>
    <s v="Eden Maharaja Dum Biryani"/>
    <x v="0"/>
    <n v="690.2"/>
    <n v="4.3"/>
    <n v="6"/>
  </r>
  <r>
    <x v="24"/>
    <x v="24"/>
    <x v="90"/>
    <x v="6"/>
    <x v="31"/>
    <s v="Eden Restaurant"/>
    <s v="Police Bazar"/>
    <s v="Kolkata Dum Biryani"/>
    <s v="Kolkata Dum Pukth Biryani"/>
    <x v="0"/>
    <n v="400.2"/>
    <n v="4.2"/>
    <n v="24"/>
  </r>
  <r>
    <x v="24"/>
    <x v="24"/>
    <x v="173"/>
    <x v="6"/>
    <x v="14"/>
    <s v="Eden Restaurant"/>
    <s v="Police Bazar"/>
    <s v="Mughlai Main Course"/>
    <s v="Egg Shahi Korma"/>
    <x v="0"/>
    <n v="307.39999999999998"/>
    <n v="5"/>
    <n v="4"/>
  </r>
  <r>
    <x v="24"/>
    <x v="24"/>
    <x v="110"/>
    <x v="5"/>
    <x v="16"/>
    <s v="Eden Restaurant"/>
    <s v="Police Bazar"/>
    <s v="Mughlai Main Course"/>
    <s v="Chicken Korma"/>
    <x v="0"/>
    <n v="435"/>
    <n v="4.9000000000000004"/>
    <n v="17"/>
  </r>
  <r>
    <x v="24"/>
    <x v="24"/>
    <x v="178"/>
    <x v="4"/>
    <x v="29"/>
    <s v="Eden Restaurant"/>
    <s v="Police Bazar"/>
    <s v="Mughlai Main Course"/>
    <s v="Mutton Korma"/>
    <x v="1"/>
    <n v="493"/>
    <n v="3.2"/>
    <n v="5"/>
  </r>
  <r>
    <x v="24"/>
    <x v="24"/>
    <x v="165"/>
    <x v="4"/>
    <x v="25"/>
    <s v="Eden Restaurant"/>
    <s v="Police Bazar"/>
    <s v="Mughlai Main Course"/>
    <s v="Chicken Chaanp"/>
    <x v="1"/>
    <n v="435"/>
    <n v="4.3"/>
    <n v="6"/>
  </r>
  <r>
    <x v="24"/>
    <x v="24"/>
    <x v="199"/>
    <x v="6"/>
    <x v="6"/>
    <s v="Eden Restaurant"/>
    <s v="Police Bazar"/>
    <s v="Mughlai Main Course"/>
    <s v="Chicken Nargisi Kofta Curry"/>
    <x v="1"/>
    <n v="435"/>
    <n v="4.4000000000000004"/>
    <n v="0"/>
  </r>
  <r>
    <x v="24"/>
    <x v="24"/>
    <x v="164"/>
    <x v="5"/>
    <x v="28"/>
    <s v="Eden Restaurant"/>
    <s v="Police Bazar"/>
    <s v="Mughlai Main Course"/>
    <s v="Soya Chaap Korma"/>
    <x v="1"/>
    <n v="377"/>
    <n v="4.4000000000000004"/>
    <n v="0"/>
  </r>
  <r>
    <x v="24"/>
    <x v="24"/>
    <x v="213"/>
    <x v="3"/>
    <x v="3"/>
    <s v="Eden Restaurant"/>
    <s v="Police Bazar"/>
    <s v="Indian Rice"/>
    <s v="Steamed Rice"/>
    <x v="1"/>
    <n v="133.4"/>
    <n v="4.9000000000000004"/>
    <n v="79"/>
  </r>
  <r>
    <x v="24"/>
    <x v="24"/>
    <x v="32"/>
    <x v="0"/>
    <x v="1"/>
    <s v="Eden Restaurant"/>
    <s v="Police Bazar"/>
    <s v="Indian Rice"/>
    <s v="Lemon Rice"/>
    <x v="1"/>
    <n v="156.6"/>
    <n v="5"/>
    <n v="11"/>
  </r>
  <r>
    <x v="24"/>
    <x v="24"/>
    <x v="94"/>
    <x v="2"/>
    <x v="4"/>
    <s v="Eden Restaurant"/>
    <s v="Police Bazar"/>
    <s v="Indian Rice"/>
    <s v="Jeera Rice"/>
    <x v="1"/>
    <n v="156.6"/>
    <n v="4.8"/>
    <n v="28"/>
  </r>
  <r>
    <x v="24"/>
    <x v="24"/>
    <x v="50"/>
    <x v="6"/>
    <x v="15"/>
    <s v="Eden Restaurant"/>
    <s v="Police Bazar"/>
    <s v="Indian Rice"/>
    <s v="Khichdi"/>
    <x v="1"/>
    <n v="272.60000000000002"/>
    <n v="4.2"/>
    <n v="29"/>
  </r>
  <r>
    <x v="24"/>
    <x v="24"/>
    <x v="136"/>
    <x v="4"/>
    <x v="0"/>
    <s v="Eden Restaurant"/>
    <s v="Police Bazar"/>
    <s v="Indian Rice"/>
    <s v="Choice Of Non-veg Pulao"/>
    <x v="1"/>
    <n v="272.60000000000002"/>
    <n v="4.4000000000000004"/>
    <n v="0"/>
  </r>
  <r>
    <x v="24"/>
    <x v="24"/>
    <x v="67"/>
    <x v="2"/>
    <x v="15"/>
    <s v="Eden Restaurant"/>
    <s v="Police Bazar"/>
    <s v="Indian Rice"/>
    <s v="Choice Of Veg Pulao"/>
    <x v="1"/>
    <n v="214.6"/>
    <n v="4.8"/>
    <n v="21"/>
  </r>
  <r>
    <x v="24"/>
    <x v="24"/>
    <x v="212"/>
    <x v="2"/>
    <x v="33"/>
    <s v="Eden Restaurant"/>
    <s v="Police Bazar"/>
    <s v="Breads"/>
    <s v="Garlic Naan"/>
    <x v="1"/>
    <n v="87"/>
    <n v="4.7"/>
    <n v="39"/>
  </r>
  <r>
    <x v="24"/>
    <x v="24"/>
    <x v="158"/>
    <x v="1"/>
    <x v="19"/>
    <s v="Eden Restaurant"/>
    <s v="Police Bazar"/>
    <s v="Breads"/>
    <s v="Tandoori Roti"/>
    <x v="1"/>
    <n v="52.2"/>
    <n v="4.2"/>
    <n v="85"/>
  </r>
  <r>
    <x v="24"/>
    <x v="24"/>
    <x v="184"/>
    <x v="1"/>
    <x v="32"/>
    <s v="Eden Restaurant"/>
    <s v="Police Bazar"/>
    <s v="Breads"/>
    <s v="Naan"/>
    <x v="1"/>
    <n v="63.8"/>
    <n v="4.3"/>
    <n v="331"/>
  </r>
  <r>
    <x v="24"/>
    <x v="24"/>
    <x v="14"/>
    <x v="0"/>
    <x v="7"/>
    <s v="Eden Restaurant"/>
    <s v="Police Bazar"/>
    <s v="Breads"/>
    <s v="Rumali Roti"/>
    <x v="1"/>
    <n v="52.2"/>
    <n v="4.5"/>
    <n v="3"/>
  </r>
  <r>
    <x v="24"/>
    <x v="24"/>
    <x v="161"/>
    <x v="2"/>
    <x v="16"/>
    <s v="Eden Restaurant"/>
    <s v="Police Bazar"/>
    <s v="Breads"/>
    <s v="Cheese Naan"/>
    <x v="1"/>
    <n v="87"/>
    <n v="4.5"/>
    <n v="14"/>
  </r>
  <r>
    <x v="24"/>
    <x v="24"/>
    <x v="192"/>
    <x v="1"/>
    <x v="29"/>
    <s v="Eden Restaurant"/>
    <s v="Police Bazar"/>
    <s v="Breads"/>
    <s v="Missi Roti"/>
    <x v="1"/>
    <n v="52.2"/>
    <n v="4.4000000000000004"/>
    <n v="0"/>
  </r>
  <r>
    <x v="24"/>
    <x v="24"/>
    <x v="236"/>
    <x v="6"/>
    <x v="26"/>
    <s v="Eden Restaurant"/>
    <s v="Police Bazar"/>
    <s v="Breads"/>
    <s v="Stuffed Kashmiri Naan"/>
    <x v="1"/>
    <n v="110.2"/>
    <n v="4.5"/>
    <n v="6"/>
  </r>
  <r>
    <x v="24"/>
    <x v="24"/>
    <x v="194"/>
    <x v="2"/>
    <x v="21"/>
    <s v="Eden Restaurant"/>
    <s v="Police Bazar"/>
    <s v="Breads"/>
    <s v="Cheese Chilli Garlic Naan"/>
    <x v="1"/>
    <n v="98.6"/>
    <n v="4.4000000000000004"/>
    <n v="0"/>
  </r>
  <r>
    <x v="24"/>
    <x v="24"/>
    <x v="207"/>
    <x v="6"/>
    <x v="20"/>
    <s v="Eden Restaurant"/>
    <s v="Police Bazar"/>
    <s v="Breads"/>
    <s v="Laccha Parantha"/>
    <x v="1"/>
    <n v="75.400000000000006"/>
    <n v="4.4000000000000004"/>
    <n v="10"/>
  </r>
  <r>
    <x v="24"/>
    <x v="24"/>
    <x v="123"/>
    <x v="1"/>
    <x v="11"/>
    <s v="Eden Restaurant"/>
    <s v="Police Bazar"/>
    <s v="Breads"/>
    <s v="Kulche"/>
    <x v="1"/>
    <n v="98.6"/>
    <n v="4.5"/>
    <n v="5"/>
  </r>
  <r>
    <x v="24"/>
    <x v="24"/>
    <x v="147"/>
    <x v="6"/>
    <x v="7"/>
    <s v="Eden Restaurant"/>
    <s v="Police Bazar"/>
    <s v="Breads"/>
    <s v="Pita Bread"/>
    <x v="0"/>
    <n v="52.2"/>
    <n v="4.4000000000000004"/>
    <n v="0"/>
  </r>
  <r>
    <x v="24"/>
    <x v="24"/>
    <x v="187"/>
    <x v="6"/>
    <x v="28"/>
    <s v="Eden Restaurant"/>
    <s v="Police Bazar"/>
    <s v="Indian Main Course (dal - Lentils)"/>
    <s v="Plain Dal"/>
    <x v="0"/>
    <n v="133.4"/>
    <n v="4.5999999999999996"/>
    <n v="30"/>
  </r>
  <r>
    <x v="24"/>
    <x v="24"/>
    <x v="47"/>
    <x v="4"/>
    <x v="4"/>
    <s v="Eden Restaurant"/>
    <s v="Police Bazar"/>
    <s v="Indian Main Course (dal - Lentils)"/>
    <s v="Yellow Dal Tadka"/>
    <x v="0"/>
    <n v="145"/>
    <n v="4.9000000000000004"/>
    <n v="59"/>
  </r>
  <r>
    <x v="24"/>
    <x v="24"/>
    <x v="203"/>
    <x v="4"/>
    <x v="1"/>
    <s v="Eden Restaurant"/>
    <s v="Police Bazar"/>
    <s v="Indian Main Course (dal - Lentils)"/>
    <s v="Dal Makhani"/>
    <x v="0"/>
    <n v="191.4"/>
    <n v="4.8"/>
    <n v="93"/>
  </r>
  <r>
    <x v="24"/>
    <x v="24"/>
    <x v="39"/>
    <x v="2"/>
    <x v="5"/>
    <s v="Eden Restaurant"/>
    <s v="Police Bazar"/>
    <s v="Indian Main Course (dal - Lentils)"/>
    <s v="Eden Special Mix Dal"/>
    <x v="0"/>
    <n v="226.2"/>
    <n v="5"/>
    <n v="4"/>
  </r>
  <r>
    <x v="24"/>
    <x v="24"/>
    <x v="119"/>
    <x v="6"/>
    <x v="35"/>
    <s v="Eden Restaurant"/>
    <s v="Police Bazar"/>
    <s v="Indian Main Course (dal - Lentils)"/>
    <s v="Black Dal Tadka"/>
    <x v="1"/>
    <n v="191.4"/>
    <n v="4.8"/>
    <n v="7"/>
  </r>
  <r>
    <x v="24"/>
    <x v="24"/>
    <x v="120"/>
    <x v="5"/>
    <x v="15"/>
    <s v="Eden Restaurant"/>
    <s v="Police Bazar"/>
    <s v="Indian Main Course (dal - Lentils)"/>
    <s v="Dal Lehsuni"/>
    <x v="0"/>
    <n v="156.6"/>
    <n v="4.4000000000000004"/>
    <n v="0"/>
  </r>
  <r>
    <x v="24"/>
    <x v="24"/>
    <x v="228"/>
    <x v="5"/>
    <x v="4"/>
    <s v="Eden Restaurant"/>
    <s v="Police Bazar"/>
    <s v="Indian Main Course (dal - Lentils)"/>
    <s v="Dal Butter Fry"/>
    <x v="0"/>
    <n v="145"/>
    <n v="4.5"/>
    <n v="4"/>
  </r>
  <r>
    <x v="24"/>
    <x v="24"/>
    <x v="24"/>
    <x v="4"/>
    <x v="20"/>
    <s v="Eden Restaurant"/>
    <s v="Police Bazar"/>
    <s v="Indian Main Course (dal - Lentils)"/>
    <s v="Dal Panchmela"/>
    <x v="0"/>
    <n v="156.6"/>
    <n v="4.4000000000000004"/>
    <n v="0"/>
  </r>
  <r>
    <x v="24"/>
    <x v="24"/>
    <x v="96"/>
    <x v="4"/>
    <x v="21"/>
    <s v="Eden Restaurant"/>
    <s v="Police Bazar"/>
    <s v="Indian Main Course (veg)"/>
    <s v="Aloo Jeera"/>
    <x v="0"/>
    <n v="214.6"/>
    <n v="4.3"/>
    <n v="16"/>
  </r>
  <r>
    <x v="24"/>
    <x v="24"/>
    <x v="18"/>
    <x v="0"/>
    <x v="15"/>
    <s v="Eden Restaurant"/>
    <s v="Police Bazar"/>
    <s v="Indian Main Course (veg)"/>
    <s v="Tawa Veg"/>
    <x v="0"/>
    <n v="295.8"/>
    <n v="5"/>
    <n v="6"/>
  </r>
  <r>
    <x v="24"/>
    <x v="24"/>
    <x v="207"/>
    <x v="6"/>
    <x v="20"/>
    <s v="Eden Restaurant"/>
    <s v="Police Bazar"/>
    <s v="Indian Main Course (veg)"/>
    <s v="Mix Veg"/>
    <x v="0"/>
    <n v="295.8"/>
    <n v="3.8"/>
    <n v="26"/>
  </r>
  <r>
    <x v="24"/>
    <x v="24"/>
    <x v="43"/>
    <x v="6"/>
    <x v="23"/>
    <s v="Eden Restaurant"/>
    <s v="Police Bazar"/>
    <s v="Indian Main Course (veg)"/>
    <s v="Kashmiri Aloo Dum"/>
    <x v="0"/>
    <n v="237.8"/>
    <n v="4.4000000000000004"/>
    <n v="0"/>
  </r>
  <r>
    <x v="24"/>
    <x v="24"/>
    <x v="148"/>
    <x v="2"/>
    <x v="29"/>
    <s v="Eden Restaurant"/>
    <s v="Police Bazar"/>
    <s v="Indian Main Course (veg)"/>
    <s v="Veg Jaipuri"/>
    <x v="0"/>
    <n v="295.8"/>
    <n v="4.4000000000000004"/>
    <n v="4"/>
  </r>
  <r>
    <x v="24"/>
    <x v="24"/>
    <x v="65"/>
    <x v="4"/>
    <x v="22"/>
    <s v="Eden Restaurant"/>
    <s v="Police Bazar"/>
    <s v="Indian Main Course (veg)"/>
    <s v="Punjabi Aloo Dum"/>
    <x v="0"/>
    <n v="237.8"/>
    <n v="4.9000000000000004"/>
    <n v="11"/>
  </r>
  <r>
    <x v="24"/>
    <x v="24"/>
    <x v="102"/>
    <x v="0"/>
    <x v="20"/>
    <s v="Eden Restaurant"/>
    <s v="Police Bazar"/>
    <s v="Indian Main Course (veg)"/>
    <s v="Aloo Gobhi Matar"/>
    <x v="0"/>
    <n v="237.8"/>
    <n v="4.9000000000000004"/>
    <n v="8"/>
  </r>
  <r>
    <x v="24"/>
    <x v="24"/>
    <x v="75"/>
    <x v="1"/>
    <x v="31"/>
    <s v="Eden Restaurant"/>
    <s v="Police Bazar"/>
    <s v="Indian Main Course (veg)"/>
    <s v="Baby Corn Mushroom Masala"/>
    <x v="0"/>
    <n v="307.39999999999998"/>
    <n v="4.4000000000000004"/>
    <n v="0"/>
  </r>
  <r>
    <x v="24"/>
    <x v="24"/>
    <x v="80"/>
    <x v="6"/>
    <x v="17"/>
    <s v="Eden Restaurant"/>
    <s v="Police Bazar"/>
    <s v="Indian Main Course (veg)"/>
    <s v="Corn Palak"/>
    <x v="0"/>
    <n v="295.8"/>
    <n v="4.4000000000000004"/>
    <n v="0"/>
  </r>
  <r>
    <x v="24"/>
    <x v="24"/>
    <x v="198"/>
    <x v="0"/>
    <x v="25"/>
    <s v="Eden Restaurant"/>
    <s v="Police Bazar"/>
    <s v="Indian Main Course (veg)"/>
    <s v="Kadhai Veg"/>
    <x v="0"/>
    <n v="295.8"/>
    <n v="4.4000000000000004"/>
    <n v="0"/>
  </r>
  <r>
    <x v="24"/>
    <x v="24"/>
    <x v="162"/>
    <x v="6"/>
    <x v="30"/>
    <s v="Eden Restaurant"/>
    <s v="Police Bazar"/>
    <s v="Indian Main Course (veg)"/>
    <s v="Mushroom Matar Masala"/>
    <x v="0"/>
    <n v="307.39999999999998"/>
    <n v="4.7"/>
    <n v="4"/>
  </r>
  <r>
    <x v="24"/>
    <x v="24"/>
    <x v="0"/>
    <x v="0"/>
    <x v="0"/>
    <s v="Eden Restaurant"/>
    <s v="Police Bazar"/>
    <s v="Indian Main Course (veg)"/>
    <s v="Punjabi Chhole Masala"/>
    <x v="0"/>
    <n v="226.2"/>
    <n v="4.4000000000000004"/>
    <n v="0"/>
  </r>
  <r>
    <x v="24"/>
    <x v="24"/>
    <x v="166"/>
    <x v="0"/>
    <x v="22"/>
    <s v="Eden Restaurant"/>
    <s v="Police Bazar"/>
    <s v="Indian Main Course (veg)"/>
    <s v="Subz Deewani Handi"/>
    <x v="0"/>
    <n v="295.8"/>
    <n v="4.4000000000000004"/>
    <n v="0"/>
  </r>
  <r>
    <x v="24"/>
    <x v="24"/>
    <x v="187"/>
    <x v="6"/>
    <x v="28"/>
    <s v="Eden Restaurant"/>
    <s v="Police Bazar"/>
    <s v="Indian Main Course (veg)"/>
    <s v="Veg Jhalfrezi"/>
    <x v="0"/>
    <n v="295.8"/>
    <n v="4.4000000000000004"/>
    <n v="0"/>
  </r>
  <r>
    <x v="24"/>
    <x v="24"/>
    <x v="209"/>
    <x v="1"/>
    <x v="2"/>
    <s v="Eden Restaurant"/>
    <s v="Police Bazar"/>
    <s v="Indian Main Course (veg)"/>
    <s v="Afghani Soya Chaap"/>
    <x v="0"/>
    <n v="377"/>
    <n v="4.4000000000000004"/>
    <n v="0"/>
  </r>
  <r>
    <x v="24"/>
    <x v="24"/>
    <x v="130"/>
    <x v="4"/>
    <x v="24"/>
    <s v="Eden Restaurant"/>
    <s v="Police Bazar"/>
    <s v="Indian Main Course (veg)"/>
    <s v="Capsicum Soya Chaap"/>
    <x v="0"/>
    <n v="377"/>
    <n v="4.4000000000000004"/>
    <n v="0"/>
  </r>
  <r>
    <x v="24"/>
    <x v="24"/>
    <x v="232"/>
    <x v="3"/>
    <x v="10"/>
    <s v="Eden Restaurant"/>
    <s v="Police Bazar"/>
    <s v="Indian Main Course (veg)"/>
    <s v="Kadhai Soya Chaap"/>
    <x v="0"/>
    <n v="377"/>
    <n v="4.4000000000000004"/>
    <n v="0"/>
  </r>
  <r>
    <x v="24"/>
    <x v="24"/>
    <x v="139"/>
    <x v="2"/>
    <x v="32"/>
    <s v="Eden Restaurant"/>
    <s v="Police Bazar"/>
    <s v="Indian Main Course (veg)"/>
    <s v="Palak Soya Chaap"/>
    <x v="0"/>
    <n v="377"/>
    <n v="4.4000000000000004"/>
    <n v="0"/>
  </r>
  <r>
    <x v="24"/>
    <x v="24"/>
    <x v="114"/>
    <x v="5"/>
    <x v="5"/>
    <s v="Eden Restaurant"/>
    <s v="Police Bazar"/>
    <s v="Indian Main Course (paneer)"/>
    <s v="Matar Paneer"/>
    <x v="0"/>
    <n v="377"/>
    <n v="3.7"/>
    <n v="43"/>
  </r>
  <r>
    <x v="24"/>
    <x v="24"/>
    <x v="186"/>
    <x v="5"/>
    <x v="31"/>
    <s v="Eden Restaurant"/>
    <s v="Police Bazar"/>
    <s v="Indian Main Course (paneer)"/>
    <s v="Paneer Tikka Masala"/>
    <x v="0"/>
    <n v="388.6"/>
    <n v="5"/>
    <n v="19"/>
  </r>
  <r>
    <x v="24"/>
    <x v="24"/>
    <x v="27"/>
    <x v="6"/>
    <x v="5"/>
    <s v="Eden Restaurant"/>
    <s v="Police Bazar"/>
    <s v="Indian Main Course (paneer)"/>
    <s v="Kadhai Paneer"/>
    <x v="0"/>
    <n v="388.6"/>
    <n v="5"/>
    <n v="9"/>
  </r>
  <r>
    <x v="24"/>
    <x v="24"/>
    <x v="183"/>
    <x v="3"/>
    <x v="0"/>
    <s v="Eden Restaurant"/>
    <s v="Police Bazar"/>
    <s v="Indian Main Course (paneer)"/>
    <s v="Shahi Paneer"/>
    <x v="0"/>
    <n v="388.6"/>
    <n v="4.0999999999999996"/>
    <n v="31"/>
  </r>
  <r>
    <x v="24"/>
    <x v="24"/>
    <x v="120"/>
    <x v="5"/>
    <x v="15"/>
    <s v="Eden Restaurant"/>
    <s v="Police Bazar"/>
    <s v="Indian Main Course (paneer)"/>
    <s v="Paneer Khurchan"/>
    <x v="0"/>
    <n v="388.6"/>
    <n v="4.4000000000000004"/>
    <n v="0"/>
  </r>
  <r>
    <x v="24"/>
    <x v="24"/>
    <x v="113"/>
    <x v="5"/>
    <x v="8"/>
    <s v="Eden Restaurant"/>
    <s v="Police Bazar"/>
    <s v="Indian Main Course (paneer)"/>
    <s v="Paneer Butter Masala"/>
    <x v="0"/>
    <n v="388.6"/>
    <n v="4.3"/>
    <n v="66"/>
  </r>
  <r>
    <x v="24"/>
    <x v="24"/>
    <x v="165"/>
    <x v="4"/>
    <x v="25"/>
    <s v="Eden Restaurant"/>
    <s v="Police Bazar"/>
    <s v="Indian Main Course (paneer)"/>
    <s v="Palak Paneer"/>
    <x v="0"/>
    <n v="388.6"/>
    <n v="4.7"/>
    <n v="4"/>
  </r>
  <r>
    <x v="24"/>
    <x v="24"/>
    <x v="58"/>
    <x v="6"/>
    <x v="29"/>
    <s v="Eden Restaurant"/>
    <s v="Police Bazar"/>
    <s v="Indian Main Course (paneer)"/>
    <s v="Paneer Do Pyaza"/>
    <x v="0"/>
    <n v="388.6"/>
    <n v="4.4000000000000004"/>
    <n v="0"/>
  </r>
  <r>
    <x v="24"/>
    <x v="24"/>
    <x v="200"/>
    <x v="6"/>
    <x v="21"/>
    <s v="Eden Restaurant"/>
    <s v="Police Bazar"/>
    <s v="Indian Main Course (paneer)"/>
    <s v="Paneer Malai Kofta"/>
    <x v="0"/>
    <n v="388.6"/>
    <n v="4.4000000000000004"/>
    <n v="0"/>
  </r>
  <r>
    <x v="24"/>
    <x v="24"/>
    <x v="157"/>
    <x v="3"/>
    <x v="13"/>
    <s v="Eden Restaurant"/>
    <s v="Police Bazar"/>
    <s v="Indian Main Course (paneer)"/>
    <s v="Paneer Tikka Lababdar"/>
    <x v="0"/>
    <n v="388.6"/>
    <n v="4.4000000000000004"/>
    <n v="0"/>
  </r>
  <r>
    <x v="24"/>
    <x v="24"/>
    <x v="76"/>
    <x v="2"/>
    <x v="22"/>
    <s v="Eden Restaurant"/>
    <s v="Police Bazar"/>
    <s v="Indian Main Course (egg)"/>
    <s v="Egg Curry"/>
    <x v="0"/>
    <n v="191.4"/>
    <n v="4.2"/>
    <n v="14"/>
  </r>
  <r>
    <x v="24"/>
    <x v="24"/>
    <x v="188"/>
    <x v="6"/>
    <x v="0"/>
    <s v="Eden Restaurant"/>
    <s v="Police Bazar"/>
    <s v="Indian Main Course (egg)"/>
    <s v="Egg Masala"/>
    <x v="0"/>
    <n v="191.4"/>
    <n v="4.4000000000000004"/>
    <n v="9"/>
  </r>
  <r>
    <x v="24"/>
    <x v="24"/>
    <x v="114"/>
    <x v="5"/>
    <x v="5"/>
    <s v="Eden Restaurant"/>
    <s v="Police Bazar"/>
    <s v="Indian Main Course (egg)"/>
    <s v="Eggs In Choice Of Preparation"/>
    <x v="0"/>
    <n v="168.2"/>
    <n v="4.4000000000000004"/>
    <n v="0"/>
  </r>
  <r>
    <x v="24"/>
    <x v="24"/>
    <x v="111"/>
    <x v="1"/>
    <x v="20"/>
    <s v="Eden Restaurant"/>
    <s v="Police Bazar"/>
    <s v="Indian Main Course (egg)"/>
    <s v="Masala Cheese Omelette"/>
    <x v="0"/>
    <n v="179.8"/>
    <n v="4.4000000000000004"/>
    <n v="0"/>
  </r>
  <r>
    <x v="24"/>
    <x v="24"/>
    <x v="142"/>
    <x v="1"/>
    <x v="27"/>
    <s v="Eden Restaurant"/>
    <s v="Police Bazar"/>
    <s v="Indian Main Course (chicken)"/>
    <s v="Chicken Do Pyaza"/>
    <x v="0"/>
    <n v="435"/>
    <n v="4.5999999999999996"/>
    <n v="26"/>
  </r>
  <r>
    <x v="24"/>
    <x v="24"/>
    <x v="205"/>
    <x v="1"/>
    <x v="6"/>
    <s v="Eden Restaurant"/>
    <s v="Police Bazar"/>
    <s v="Indian Main Course (chicken)"/>
    <s v="Chicken Bharta"/>
    <x v="0"/>
    <n v="458.2"/>
    <n v="4.5999999999999996"/>
    <n v="45"/>
  </r>
  <r>
    <x v="24"/>
    <x v="24"/>
    <x v="103"/>
    <x v="5"/>
    <x v="7"/>
    <s v="Eden Restaurant"/>
    <s v="Police Bazar"/>
    <s v="Indian Main Course (chicken)"/>
    <s v="Chicken Handi"/>
    <x v="0"/>
    <n v="435"/>
    <n v="5"/>
    <n v="19"/>
  </r>
  <r>
    <x v="24"/>
    <x v="24"/>
    <x v="73"/>
    <x v="6"/>
    <x v="16"/>
    <s v="Eden Restaurant"/>
    <s v="Police Bazar"/>
    <s v="Indian Main Course (chicken)"/>
    <s v="Chicken Butter Masala"/>
    <x v="0"/>
    <n v="458.2"/>
    <n v="4.4000000000000004"/>
    <n v="279"/>
  </r>
  <r>
    <x v="24"/>
    <x v="24"/>
    <x v="169"/>
    <x v="3"/>
    <x v="33"/>
    <s v="Eden Restaurant"/>
    <s v="Police Bazar"/>
    <s v="Indian Main Course (chicken)"/>
    <s v="Chicken Tikka Masala"/>
    <x v="0"/>
    <n v="458.2"/>
    <n v="3.8"/>
    <n v="82"/>
  </r>
  <r>
    <x v="24"/>
    <x v="24"/>
    <x v="174"/>
    <x v="0"/>
    <x v="29"/>
    <s v="Eden Restaurant"/>
    <s v="Police Bazar"/>
    <s v="Indian Main Course (chicken)"/>
    <s v="Chicken Afghani"/>
    <x v="0"/>
    <n v="435"/>
    <n v="4.8"/>
    <n v="7"/>
  </r>
  <r>
    <x v="24"/>
    <x v="24"/>
    <x v="216"/>
    <x v="3"/>
    <x v="15"/>
    <s v="Eden Restaurant"/>
    <s v="Police Bazar"/>
    <s v="Indian Main Course (chicken)"/>
    <s v="Chicken Hyderabadi"/>
    <x v="0"/>
    <n v="435"/>
    <n v="4.4000000000000004"/>
    <n v="0"/>
  </r>
  <r>
    <x v="24"/>
    <x v="24"/>
    <x v="199"/>
    <x v="6"/>
    <x v="6"/>
    <s v="Eden Restaurant"/>
    <s v="Police Bazar"/>
    <s v="Indian Main Course (chicken)"/>
    <s v="Chicken Masala"/>
    <x v="0"/>
    <n v="435"/>
    <n v="4.4000000000000004"/>
    <n v="0"/>
  </r>
  <r>
    <x v="24"/>
    <x v="24"/>
    <x v="226"/>
    <x v="6"/>
    <x v="12"/>
    <s v="Eden Restaurant"/>
    <s v="Police Bazar"/>
    <s v="Indian Main Course (chicken)"/>
    <s v="Chicken Kosha"/>
    <x v="0"/>
    <n v="435"/>
    <n v="4.4000000000000004"/>
    <n v="0"/>
  </r>
  <r>
    <x v="24"/>
    <x v="24"/>
    <x v="155"/>
    <x v="2"/>
    <x v="0"/>
    <s v="Eden Restaurant"/>
    <s v="Police Bazar"/>
    <s v="Indian Main Course (chicken)"/>
    <s v="Classic Chicken Curry"/>
    <x v="0"/>
    <n v="435"/>
    <n v="4.8"/>
    <n v="18"/>
  </r>
  <r>
    <x v="24"/>
    <x v="24"/>
    <x v="175"/>
    <x v="0"/>
    <x v="30"/>
    <s v="Eden Restaurant"/>
    <s v="Police Bazar"/>
    <s v="Indian Main Course (chicken)"/>
    <s v="Chicken Bhuna"/>
    <x v="0"/>
    <n v="435"/>
    <n v="4.4000000000000004"/>
    <n v="0"/>
  </r>
  <r>
    <x v="24"/>
    <x v="24"/>
    <x v="70"/>
    <x v="5"/>
    <x v="18"/>
    <s v="Eden Restaurant"/>
    <s v="Police Bazar"/>
    <s v="Indian Main Course (chicken)"/>
    <s v="Chicken Kadhai"/>
    <x v="0"/>
    <n v="435"/>
    <n v="5"/>
    <n v="3"/>
  </r>
  <r>
    <x v="24"/>
    <x v="24"/>
    <x v="119"/>
    <x v="6"/>
    <x v="35"/>
    <s v="Eden Restaurant"/>
    <s v="Police Bazar"/>
    <s v="Indian Main Course (chicken)"/>
    <s v="Chicken Rara"/>
    <x v="0"/>
    <n v="435"/>
    <n v="4.4000000000000004"/>
    <n v="0"/>
  </r>
  <r>
    <x v="24"/>
    <x v="24"/>
    <x v="81"/>
    <x v="5"/>
    <x v="30"/>
    <s v="Eden Restaurant"/>
    <s v="Police Bazar"/>
    <s v="Indian Main Course (chicken)"/>
    <s v="Chicken Tikka Lababdar"/>
    <x v="1"/>
    <n v="458.2"/>
    <n v="4.4000000000000004"/>
    <n v="0"/>
  </r>
  <r>
    <x v="24"/>
    <x v="24"/>
    <x v="76"/>
    <x v="2"/>
    <x v="22"/>
    <s v="Eden Restaurant"/>
    <s v="Police Bazar"/>
    <s v="Indian Main Course (mutton)"/>
    <s v="Mutton Bhuna"/>
    <x v="1"/>
    <n v="481.4"/>
    <n v="4.7"/>
    <n v="16"/>
  </r>
  <r>
    <x v="24"/>
    <x v="24"/>
    <x v="14"/>
    <x v="0"/>
    <x v="7"/>
    <s v="Eden Restaurant"/>
    <s v="Police Bazar"/>
    <s v="Indian Main Course (mutton)"/>
    <s v="Mutton Keema Matar"/>
    <x v="1"/>
    <n v="504.6"/>
    <n v="4.7"/>
    <n v="35"/>
  </r>
  <r>
    <x v="24"/>
    <x v="24"/>
    <x v="220"/>
    <x v="5"/>
    <x v="13"/>
    <s v="Eden Restaurant"/>
    <s v="Police Bazar"/>
    <s v="Indian Main Course (mutton)"/>
    <s v="Mutton Rogan Josh"/>
    <x v="0"/>
    <n v="481.4"/>
    <n v="3.9"/>
    <n v="61"/>
  </r>
  <r>
    <x v="24"/>
    <x v="24"/>
    <x v="59"/>
    <x v="4"/>
    <x v="30"/>
    <s v="Eden Restaurant"/>
    <s v="Police Bazar"/>
    <s v="Indian Main Course (mutton)"/>
    <s v="Mutton Masala"/>
    <x v="1"/>
    <n v="481.4"/>
    <n v="4.5"/>
    <n v="14"/>
  </r>
  <r>
    <x v="24"/>
    <x v="24"/>
    <x v="131"/>
    <x v="2"/>
    <x v="35"/>
    <s v="Eden Restaurant"/>
    <s v="Police Bazar"/>
    <s v="Indian Main Course (mutton)"/>
    <s v="Mutton Rara"/>
    <x v="1"/>
    <n v="481.4"/>
    <n v="4.4000000000000004"/>
    <n v="0"/>
  </r>
  <r>
    <x v="24"/>
    <x v="24"/>
    <x v="82"/>
    <x v="0"/>
    <x v="31"/>
    <s v="Eden Restaurant"/>
    <s v="Police Bazar"/>
    <s v="Indian Main Course (mutton)"/>
    <s v="Mutton Handi"/>
    <x v="1"/>
    <n v="481.4"/>
    <n v="4.4000000000000004"/>
    <n v="0"/>
  </r>
  <r>
    <x v="24"/>
    <x v="24"/>
    <x v="22"/>
    <x v="0"/>
    <x v="19"/>
    <s v="Eden Restaurant"/>
    <s v="Police Bazar"/>
    <s v="Indian Main Course (mutton)"/>
    <s v="Classic Mutton Curry"/>
    <x v="1"/>
    <n v="481.4"/>
    <n v="4.2"/>
    <n v="11"/>
  </r>
  <r>
    <x v="24"/>
    <x v="24"/>
    <x v="215"/>
    <x v="3"/>
    <x v="8"/>
    <s v="Eden Restaurant"/>
    <s v="Police Bazar"/>
    <s v="Indian Main Course (mutton)"/>
    <s v="Mutton Kosha"/>
    <x v="1"/>
    <n v="481.4"/>
    <n v="4.7"/>
    <n v="7"/>
  </r>
  <r>
    <x v="24"/>
    <x v="24"/>
    <x v="43"/>
    <x v="6"/>
    <x v="23"/>
    <s v="Eden Restaurant"/>
    <s v="Police Bazar"/>
    <s v="Indian Main Course (mutton)"/>
    <s v="Mutton Kadhai"/>
    <x v="1"/>
    <n v="481.4"/>
    <n v="4.4000000000000004"/>
    <n v="0"/>
  </r>
  <r>
    <x v="24"/>
    <x v="24"/>
    <x v="69"/>
    <x v="2"/>
    <x v="3"/>
    <s v="Eden Restaurant"/>
    <s v="Police Bazar"/>
    <s v="Indian Main Course (mutton)"/>
    <s v="Mutton Rajasthani"/>
    <x v="1"/>
    <n v="481.4"/>
    <n v="4.4000000000000004"/>
    <n v="0"/>
  </r>
  <r>
    <x v="24"/>
    <x v="24"/>
    <x v="149"/>
    <x v="5"/>
    <x v="0"/>
    <s v="Eden Restaurant"/>
    <s v="Police Bazar"/>
    <s v="Indian Main Course (fish &amp; Prawns)"/>
    <s v="Prawn Curry"/>
    <x v="1"/>
    <n v="551"/>
    <n v="3.4"/>
    <n v="5"/>
  </r>
  <r>
    <x v="24"/>
    <x v="24"/>
    <x v="176"/>
    <x v="2"/>
    <x v="24"/>
    <s v="Eden Restaurant"/>
    <s v="Police Bazar"/>
    <s v="Indian Main Course (fish &amp; Prawns)"/>
    <s v="Prawn Malai Curry"/>
    <x v="1"/>
    <n v="562.6"/>
    <n v="4.4000000000000004"/>
    <n v="0"/>
  </r>
  <r>
    <x v="24"/>
    <x v="24"/>
    <x v="164"/>
    <x v="5"/>
    <x v="28"/>
    <s v="Eden Restaurant"/>
    <s v="Police Bazar"/>
    <s v="Indian Main Course (fish &amp; Prawns)"/>
    <s v="Fish Curry (2 Pcs)"/>
    <x v="1"/>
    <n v="307.39999999999998"/>
    <n v="4.8"/>
    <n v="5"/>
  </r>
  <r>
    <x v="24"/>
    <x v="24"/>
    <x v="81"/>
    <x v="5"/>
    <x v="30"/>
    <s v="Eden Restaurant"/>
    <s v="Police Bazar"/>
    <s v="Indian Main Course (fish &amp; Prawns)"/>
    <s v="Fish Fry (2 Pcs)"/>
    <x v="1"/>
    <n v="307.39999999999998"/>
    <n v="4.5999999999999996"/>
    <n v="4"/>
  </r>
  <r>
    <x v="24"/>
    <x v="24"/>
    <x v="175"/>
    <x v="0"/>
    <x v="30"/>
    <s v="Eden Restaurant"/>
    <s v="Police Bazar"/>
    <s v="Indian Main Course (fish &amp; Prawns)"/>
    <s v="Tandoori Prawn Masala"/>
    <x v="1"/>
    <n v="562.6"/>
    <n v="4.4000000000000004"/>
    <n v="0"/>
  </r>
  <r>
    <x v="24"/>
    <x v="24"/>
    <x v="108"/>
    <x v="0"/>
    <x v="11"/>
    <s v="Eden Restaurant"/>
    <s v="Police Bazar"/>
    <s v="Indian Main Course (fish &amp; Prawns)"/>
    <s v="Fish Kalia (2 Pcs)"/>
    <x v="1"/>
    <n v="307.39999999999998"/>
    <n v="4.4000000000000004"/>
    <n v="0"/>
  </r>
  <r>
    <x v="24"/>
    <x v="24"/>
    <x v="106"/>
    <x v="3"/>
    <x v="27"/>
    <s v="Eden Restaurant"/>
    <s v="Police Bazar"/>
    <s v="Indian Main Course (fish &amp; Prawns)"/>
    <s v="Fish Masala (2 Pcs)"/>
    <x v="1"/>
    <n v="307.39999999999998"/>
    <n v="4.4000000000000004"/>
    <n v="0"/>
  </r>
  <r>
    <x v="24"/>
    <x v="24"/>
    <x v="90"/>
    <x v="6"/>
    <x v="31"/>
    <s v="Eden Restaurant"/>
    <s v="Police Bazar"/>
    <s v="Indian Main Course (fish &amp; Prawns)"/>
    <s v="Tandoori Fish Tikka Masala (4 Pcs)"/>
    <x v="1"/>
    <n v="400.2"/>
    <n v="4.4000000000000004"/>
    <n v="0"/>
  </r>
  <r>
    <x v="24"/>
    <x v="24"/>
    <x v="67"/>
    <x v="2"/>
    <x v="15"/>
    <s v="Eden Restaurant"/>
    <s v="Police Bazar"/>
    <s v="Beverages (cold)"/>
    <s v="Lassi"/>
    <x v="1"/>
    <n v="156.6"/>
    <n v="4.4000000000000004"/>
    <n v="7"/>
  </r>
  <r>
    <x v="24"/>
    <x v="24"/>
    <x v="44"/>
    <x v="2"/>
    <x v="26"/>
    <s v="Eden Restaurant"/>
    <s v="Police Bazar"/>
    <s v="Beverages (cold)"/>
    <s v="Cold Coffee"/>
    <x v="1"/>
    <n v="191.4"/>
    <n v="4.4000000000000004"/>
    <n v="0"/>
  </r>
  <r>
    <x v="24"/>
    <x v="24"/>
    <x v="91"/>
    <x v="4"/>
    <x v="14"/>
    <s v="Eden Restaurant"/>
    <s v="Police Bazar"/>
    <s v="Beverages (cold)"/>
    <s v="Milkshakes"/>
    <x v="1"/>
    <n v="226.2"/>
    <n v="3.6"/>
    <n v="6"/>
  </r>
  <r>
    <x v="24"/>
    <x v="24"/>
    <x v="52"/>
    <x v="3"/>
    <x v="2"/>
    <s v="Eden Restaurant"/>
    <s v="Police Bazar"/>
    <s v="Beverages (cold)"/>
    <s v="Fresh Fruit Juices"/>
    <x v="1"/>
    <n v="191.4"/>
    <n v="4.4000000000000004"/>
    <n v="0"/>
  </r>
  <r>
    <x v="24"/>
    <x v="24"/>
    <x v="208"/>
    <x v="2"/>
    <x v="27"/>
    <s v="Eden Restaurant"/>
    <s v="Police Bazar"/>
    <s v="Beverages (cold)"/>
    <s v="Fresh Lime Water"/>
    <x v="1"/>
    <n v="93"/>
    <n v="4.4000000000000004"/>
    <n v="0"/>
  </r>
  <r>
    <x v="24"/>
    <x v="24"/>
    <x v="233"/>
    <x v="1"/>
    <x v="10"/>
    <s v="Eden Restaurant"/>
    <s v="Police Bazar"/>
    <s v="Beverages (cold)"/>
    <s v="Fresh Lime Soda"/>
    <x v="1"/>
    <n v="103"/>
    <n v="4.2"/>
    <n v="7"/>
  </r>
  <r>
    <x v="24"/>
    <x v="24"/>
    <x v="124"/>
    <x v="5"/>
    <x v="25"/>
    <s v="Eden Restaurant"/>
    <s v="Police Bazar"/>
    <s v="Desserts"/>
    <s v="Caramel Custard"/>
    <x v="1"/>
    <n v="133.4"/>
    <n v="4.5"/>
    <n v="24"/>
  </r>
  <r>
    <x v="24"/>
    <x v="24"/>
    <x v="95"/>
    <x v="0"/>
    <x v="17"/>
    <s v="Eden Restaurant"/>
    <s v="Police Bazar"/>
    <s v="Desserts"/>
    <s v="Hot Gulab Jamun"/>
    <x v="1"/>
    <n v="133.4"/>
    <n v="4.7"/>
    <n v="14"/>
  </r>
  <r>
    <x v="24"/>
    <x v="24"/>
    <x v="177"/>
    <x v="2"/>
    <x v="25"/>
    <s v="Eden Restaurant"/>
    <s v="Police Bazar"/>
    <s v="Desserts"/>
    <s v="Ice Cream"/>
    <x v="1"/>
    <n v="110.2"/>
    <n v="4.4000000000000004"/>
    <n v="19"/>
  </r>
  <r>
    <x v="24"/>
    <x v="24"/>
    <x v="95"/>
    <x v="0"/>
    <x v="17"/>
    <s v="Eden Restaurant"/>
    <s v="Police Bazar"/>
    <s v="Desserts"/>
    <s v="Fruit Salad With Ice Cream"/>
    <x v="1"/>
    <n v="226.2"/>
    <n v="4.4000000000000004"/>
    <n v="9"/>
  </r>
  <r>
    <x v="24"/>
    <x v="24"/>
    <x v="216"/>
    <x v="3"/>
    <x v="15"/>
    <s v="Eden Restaurant"/>
    <s v="Police Bazar"/>
    <s v="Desserts"/>
    <s v="Tutti Frutti"/>
    <x v="1"/>
    <n v="226.2"/>
    <n v="4.4000000000000004"/>
    <n v="0"/>
  </r>
  <r>
    <x v="24"/>
    <x v="24"/>
    <x v="11"/>
    <x v="0"/>
    <x v="10"/>
    <s v="Eden Restaurant"/>
    <s v="Police Bazar"/>
    <s v="Desserts"/>
    <s v="Assorted Cut Fruit Salad"/>
    <x v="1"/>
    <n v="191.4"/>
    <n v="4.7"/>
    <n v="3"/>
  </r>
  <r>
    <x v="24"/>
    <x v="24"/>
    <x v="116"/>
    <x v="4"/>
    <x v="13"/>
    <s v="Eden Restaurant"/>
    <s v="Police Bazar"/>
    <s v="Desserts"/>
    <s v="Banana Split"/>
    <x v="1"/>
    <n v="226.2"/>
    <n v="4.4000000000000004"/>
    <n v="0"/>
  </r>
  <r>
    <x v="24"/>
    <x v="24"/>
    <x v="225"/>
    <x v="4"/>
    <x v="12"/>
    <s v="Eden Restaurant"/>
    <s v="Police Bazar"/>
    <s v="Desserts"/>
    <s v="Fruit Cream"/>
    <x v="1"/>
    <n v="191.4"/>
    <n v="4.7"/>
    <n v="9"/>
  </r>
  <r>
    <x v="24"/>
    <x v="24"/>
    <x v="148"/>
    <x v="2"/>
    <x v="29"/>
    <s v="Eden Restaurant"/>
    <s v="Police Bazar"/>
    <s v="Desserts"/>
    <s v="Love Boat Sundae"/>
    <x v="1"/>
    <n v="226.2"/>
    <n v="4.4000000000000004"/>
    <n v="0"/>
  </r>
  <r>
    <x v="24"/>
    <x v="24"/>
    <x v="73"/>
    <x v="6"/>
    <x v="16"/>
    <s v="Eden Restaurant"/>
    <s v="Police Bazar"/>
    <s v="Desserts"/>
    <s v="Swiss Choco Doodles"/>
    <x v="1"/>
    <n v="226.2"/>
    <n v="4.4000000000000004"/>
    <n v="0"/>
  </r>
  <r>
    <x v="24"/>
    <x v="24"/>
    <x v="228"/>
    <x v="5"/>
    <x v="4"/>
    <s v="Mithaas"/>
    <s v="Demseiniong"/>
    <s v="Recommended"/>
    <s v="Bhatura "/>
    <x v="1"/>
    <n v="50"/>
    <n v="4.5"/>
    <n v="25"/>
  </r>
  <r>
    <x v="24"/>
    <x v="24"/>
    <x v="103"/>
    <x v="5"/>
    <x v="7"/>
    <s v="Mithaas"/>
    <s v="Demseiniong"/>
    <s v="Recommended"/>
    <s v="Idli Sambar"/>
    <x v="0"/>
    <n v="150"/>
    <n v="3.7"/>
    <n v="45"/>
  </r>
  <r>
    <x v="24"/>
    <x v="24"/>
    <x v="95"/>
    <x v="0"/>
    <x v="17"/>
    <s v="Mithaas"/>
    <s v="Demseiniong"/>
    <s v="Recommended"/>
    <s v="Pav (2 pav intersected in 4 pcs) "/>
    <x v="0"/>
    <n v="50"/>
    <n v="4.7"/>
    <n v="48"/>
  </r>
  <r>
    <x v="24"/>
    <x v="24"/>
    <x v="230"/>
    <x v="2"/>
    <x v="12"/>
    <s v="Mithaas"/>
    <s v="Demseiniong"/>
    <s v="Recommended"/>
    <s v="Cheese Pav Bhaji"/>
    <x v="0"/>
    <n v="225"/>
    <n v="4.4000000000000004"/>
    <n v="0"/>
  </r>
  <r>
    <x v="24"/>
    <x v="24"/>
    <x v="144"/>
    <x v="1"/>
    <x v="30"/>
    <s v="Mithaas"/>
    <s v="Demseiniong"/>
    <s v="Recommended"/>
    <s v="Chole Bhature"/>
    <x v="0"/>
    <n v="210"/>
    <n v="3.4"/>
    <n v="10"/>
  </r>
  <r>
    <x v="24"/>
    <x v="24"/>
    <x v="168"/>
    <x v="3"/>
    <x v="29"/>
    <s v="Mithaas"/>
    <s v="Demseiniong"/>
    <s v="Recommended"/>
    <s v="Meetha Bundi"/>
    <x v="0"/>
    <n v="110"/>
    <n v="4.3"/>
    <n v="11"/>
  </r>
  <r>
    <x v="24"/>
    <x v="24"/>
    <x v="231"/>
    <x v="6"/>
    <x v="10"/>
    <s v="Mithaas"/>
    <s v="Demseiniong"/>
    <s v="Recommended"/>
    <s v="Kaju Pista Roll"/>
    <x v="0"/>
    <n v="28"/>
    <n v="5"/>
    <n v="4"/>
  </r>
  <r>
    <x v="24"/>
    <x v="24"/>
    <x v="181"/>
    <x v="6"/>
    <x v="27"/>
    <s v="Mithaas"/>
    <s v="Demseiniong"/>
    <s v="Recommended"/>
    <s v="Chatpata Mixture"/>
    <x v="0"/>
    <n v="90"/>
    <n v="5"/>
    <n v="4"/>
  </r>
  <r>
    <x v="24"/>
    <x v="24"/>
    <x v="67"/>
    <x v="2"/>
    <x v="15"/>
    <s v="Mithaas"/>
    <s v="Demseiniong"/>
    <s v="Recommended"/>
    <s v="Raj Kachori Chaat"/>
    <x v="0"/>
    <n v="110"/>
    <n v="4.8"/>
    <n v="77"/>
  </r>
  <r>
    <x v="24"/>
    <x v="24"/>
    <x v="169"/>
    <x v="3"/>
    <x v="33"/>
    <s v="Mithaas"/>
    <s v="Demseiniong"/>
    <s v="Recommended"/>
    <s v="Paneer Burji "/>
    <x v="0"/>
    <n v="420"/>
    <n v="4.4000000000000004"/>
    <n v="0"/>
  </r>
  <r>
    <x v="24"/>
    <x v="24"/>
    <x v="7"/>
    <x v="0"/>
    <x v="3"/>
    <s v="Mithaas"/>
    <s v="Demseiniong"/>
    <s v="Recommended"/>
    <s v="Aloo Do Pyaza"/>
    <x v="0"/>
    <n v="300"/>
    <n v="4.4000000000000004"/>
    <n v="0"/>
  </r>
  <r>
    <x v="24"/>
    <x v="24"/>
    <x v="21"/>
    <x v="1"/>
    <x v="18"/>
    <s v="Mithaas"/>
    <s v="Demseiniong"/>
    <s v="Recommended"/>
    <s v="Jeera Aloo"/>
    <x v="0"/>
    <n v="250"/>
    <n v="4.4000000000000004"/>
    <n v="0"/>
  </r>
  <r>
    <x v="24"/>
    <x v="24"/>
    <x v="34"/>
    <x v="1"/>
    <x v="9"/>
    <s v="Mithaas"/>
    <s v="Demseiniong"/>
    <s v="Recommended"/>
    <s v="Paneer Do Pyaza"/>
    <x v="0"/>
    <n v="350"/>
    <n v="4.4000000000000004"/>
    <n v="0"/>
  </r>
  <r>
    <x v="24"/>
    <x v="24"/>
    <x v="123"/>
    <x v="1"/>
    <x v="11"/>
    <s v="Mithaas"/>
    <s v="Demseiniong"/>
    <s v="Recommended"/>
    <s v="Chola Masala"/>
    <x v="0"/>
    <n v="300"/>
    <n v="4.8"/>
    <n v="3"/>
  </r>
  <r>
    <x v="24"/>
    <x v="24"/>
    <x v="231"/>
    <x v="6"/>
    <x v="10"/>
    <s v="Mithaas"/>
    <s v="Demseiniong"/>
    <s v="Recommended"/>
    <s v="Handi Paneer"/>
    <x v="0"/>
    <n v="380"/>
    <n v="4.4000000000000004"/>
    <n v="0"/>
  </r>
  <r>
    <x v="24"/>
    <x v="24"/>
    <x v="18"/>
    <x v="0"/>
    <x v="15"/>
    <s v="Mithaas"/>
    <s v="Demseiniong"/>
    <s v="Recommended"/>
    <s v="Paneer Makhani"/>
    <x v="0"/>
    <n v="280"/>
    <n v="5"/>
    <n v="4"/>
  </r>
  <r>
    <x v="24"/>
    <x v="24"/>
    <x v="173"/>
    <x v="6"/>
    <x v="14"/>
    <s v="Mithaas"/>
    <s v="Demseiniong"/>
    <s v="Recommended"/>
    <s v="Paneer Kolhapuri"/>
    <x v="0"/>
    <n v="380"/>
    <n v="4.4000000000000004"/>
    <n v="0"/>
  </r>
  <r>
    <x v="24"/>
    <x v="24"/>
    <x v="86"/>
    <x v="4"/>
    <x v="6"/>
    <s v="Mithaas"/>
    <s v="Demseiniong"/>
    <s v="Recommended"/>
    <s v="Shahi Paneer"/>
    <x v="0"/>
    <n v="350"/>
    <n v="4.4000000000000004"/>
    <n v="0"/>
  </r>
  <r>
    <x v="24"/>
    <x v="24"/>
    <x v="234"/>
    <x v="3"/>
    <x v="26"/>
    <s v="Mithaas"/>
    <s v="Demseiniong"/>
    <s v="Recommended"/>
    <s v="Methi Mattar Malai"/>
    <x v="0"/>
    <n v="370"/>
    <n v="4.4000000000000004"/>
    <n v="0"/>
  </r>
  <r>
    <x v="24"/>
    <x v="24"/>
    <x v="191"/>
    <x v="6"/>
    <x v="25"/>
    <s v="Mithaas"/>
    <s v="Demseiniong"/>
    <s v="Recommended"/>
    <s v="Malai Kofta"/>
    <x v="0"/>
    <n v="380"/>
    <n v="4.4000000000000004"/>
    <n v="0"/>
  </r>
  <r>
    <x v="24"/>
    <x v="24"/>
    <x v="28"/>
    <x v="3"/>
    <x v="22"/>
    <s v="Mithaas"/>
    <s v="Demseiniong"/>
    <s v="Breakfast"/>
    <s v="Poori Sabji (4 pcs)"/>
    <x v="0"/>
    <n v="110"/>
    <n v="4.3"/>
    <n v="338"/>
  </r>
  <r>
    <x v="24"/>
    <x v="24"/>
    <x v="59"/>
    <x v="4"/>
    <x v="30"/>
    <s v="Mithaas"/>
    <s v="Demseiniong"/>
    <s v="Breakfast"/>
    <s v="Aloo Paratha"/>
    <x v="0"/>
    <n v="120"/>
    <n v="4"/>
    <n v="158"/>
  </r>
  <r>
    <x v="24"/>
    <x v="24"/>
    <x v="164"/>
    <x v="5"/>
    <x v="28"/>
    <s v="Mithaas"/>
    <s v="Demseiniong"/>
    <s v="Breakfast"/>
    <s v="Butter Masala Dosa  "/>
    <x v="0"/>
    <n v="220"/>
    <n v="3.3"/>
    <n v="17"/>
  </r>
  <r>
    <x v="24"/>
    <x v="24"/>
    <x v="187"/>
    <x v="6"/>
    <x v="28"/>
    <s v="Mithaas"/>
    <s v="Demseiniong"/>
    <s v="Breakfast"/>
    <s v="Plain Paratha"/>
    <x v="0"/>
    <n v="100"/>
    <n v="4.5999999999999996"/>
    <n v="7"/>
  </r>
  <r>
    <x v="24"/>
    <x v="24"/>
    <x v="152"/>
    <x v="3"/>
    <x v="32"/>
    <s v="Mithaas"/>
    <s v="Demseiniong"/>
    <s v="Breakfast"/>
    <s v="Pav Bhaji"/>
    <x v="0"/>
    <n v="180"/>
    <n v="4.4000000000000004"/>
    <n v="191"/>
  </r>
  <r>
    <x v="24"/>
    <x v="24"/>
    <x v="32"/>
    <x v="0"/>
    <x v="1"/>
    <s v="Mithaas"/>
    <s v="Demseiniong"/>
    <s v="Breakfast"/>
    <s v="Bhatura "/>
    <x v="0"/>
    <n v="50"/>
    <n v="4.5"/>
    <n v="25"/>
  </r>
  <r>
    <x v="24"/>
    <x v="24"/>
    <x v="141"/>
    <x v="5"/>
    <x v="29"/>
    <s v="Mithaas"/>
    <s v="Demseiniong"/>
    <s v="Breakfast"/>
    <s v="Plain Dosa  "/>
    <x v="0"/>
    <n v="150"/>
    <n v="3.9"/>
    <n v="41"/>
  </r>
  <r>
    <x v="24"/>
    <x v="24"/>
    <x v="66"/>
    <x v="2"/>
    <x v="17"/>
    <s v="Mithaas"/>
    <s v="Demseiniong"/>
    <s v="Breakfast"/>
    <s v="Masala Dosa  "/>
    <x v="0"/>
    <n v="179"/>
    <n v="4.3"/>
    <n v="170"/>
  </r>
  <r>
    <x v="24"/>
    <x v="24"/>
    <x v="170"/>
    <x v="2"/>
    <x v="30"/>
    <s v="Mithaas"/>
    <s v="Demseiniong"/>
    <s v="Breakfast"/>
    <s v="Idli Sambar"/>
    <x v="0"/>
    <n v="150"/>
    <n v="3.7"/>
    <n v="45"/>
  </r>
  <r>
    <x v="24"/>
    <x v="24"/>
    <x v="42"/>
    <x v="4"/>
    <x v="3"/>
    <s v="Mithaas"/>
    <s v="Demseiniong"/>
    <s v="Breakfast"/>
    <s v="Butter Plain Dosa  "/>
    <x v="0"/>
    <n v="175"/>
    <n v="3.1"/>
    <n v="22"/>
  </r>
  <r>
    <x v="24"/>
    <x v="24"/>
    <x v="231"/>
    <x v="6"/>
    <x v="10"/>
    <s v="Mithaas"/>
    <s v="Demseiniong"/>
    <s v="Breakfast"/>
    <s v="Pav (2 pav intersected in 4 pcs) "/>
    <x v="0"/>
    <n v="50"/>
    <n v="4.7"/>
    <n v="48"/>
  </r>
  <r>
    <x v="24"/>
    <x v="24"/>
    <x v="230"/>
    <x v="2"/>
    <x v="12"/>
    <s v="Mithaas"/>
    <s v="Demseiniong"/>
    <s v="Breakfast"/>
    <s v="Cheese Pav Bhaji"/>
    <x v="0"/>
    <n v="225"/>
    <n v="4.4000000000000004"/>
    <n v="0"/>
  </r>
  <r>
    <x v="24"/>
    <x v="24"/>
    <x v="192"/>
    <x v="1"/>
    <x v="29"/>
    <s v="Mithaas"/>
    <s v="Demseiniong"/>
    <s v="Breakfast"/>
    <s v="Chole Bhature"/>
    <x v="0"/>
    <n v="210"/>
    <n v="3.4"/>
    <n v="10"/>
  </r>
  <r>
    <x v="24"/>
    <x v="24"/>
    <x v="206"/>
    <x v="2"/>
    <x v="19"/>
    <s v="Mithaas"/>
    <s v="Demseiniong"/>
    <s v="Breakfast"/>
    <s v="Paneer plain dosa"/>
    <x v="0"/>
    <n v="240"/>
    <n v="4.4000000000000004"/>
    <n v="0"/>
  </r>
  <r>
    <x v="24"/>
    <x v="24"/>
    <x v="26"/>
    <x v="4"/>
    <x v="5"/>
    <s v="Mithaas"/>
    <s v="Demseiniong"/>
    <s v="Sweet"/>
    <s v="Rasgulla (1 Pc)"/>
    <x v="0"/>
    <n v="35"/>
    <n v="4.5"/>
    <n v="165"/>
  </r>
  <r>
    <x v="24"/>
    <x v="24"/>
    <x v="157"/>
    <x v="3"/>
    <x v="13"/>
    <s v="Mithaas"/>
    <s v="Demseiniong"/>
    <s v="Sweet"/>
    <s v="Rasmalai (1 Pc)"/>
    <x v="0"/>
    <n v="55"/>
    <n v="4.4000000000000004"/>
    <n v="239"/>
  </r>
  <r>
    <x v="24"/>
    <x v="24"/>
    <x v="81"/>
    <x v="5"/>
    <x v="30"/>
    <s v="Mithaas"/>
    <s v="Demseiniong"/>
    <s v="Sweet"/>
    <s v="Goond Laddu"/>
    <x v="0"/>
    <n v="28"/>
    <n v="3.7"/>
    <n v="13"/>
  </r>
  <r>
    <x v="24"/>
    <x v="24"/>
    <x v="236"/>
    <x v="6"/>
    <x v="26"/>
    <s v="Mithaas"/>
    <s v="Demseiniong"/>
    <s v="Sweet"/>
    <s v="Milk Cake Stick "/>
    <x v="0"/>
    <n v="17"/>
    <n v="4.3"/>
    <n v="167"/>
  </r>
  <r>
    <x v="24"/>
    <x v="24"/>
    <x v="233"/>
    <x v="1"/>
    <x v="10"/>
    <s v="Mithaas"/>
    <s v="Demseiniong"/>
    <s v="Sweet"/>
    <s v="Besan Laddu"/>
    <x v="0"/>
    <n v="28"/>
    <n v="4.3"/>
    <n v="54"/>
  </r>
  <r>
    <x v="24"/>
    <x v="24"/>
    <x v="136"/>
    <x v="4"/>
    <x v="0"/>
    <s v="Mithaas"/>
    <s v="Demseiniong"/>
    <s v="Sweet"/>
    <s v="Dilkusar (1 Pc)"/>
    <x v="0"/>
    <n v="28"/>
    <n v="4"/>
    <n v="106"/>
  </r>
  <r>
    <x v="24"/>
    <x v="24"/>
    <x v="185"/>
    <x v="4"/>
    <x v="2"/>
    <s v="Mithaas"/>
    <s v="Demseiniong"/>
    <s v="Sweet"/>
    <s v="Kalakand"/>
    <x v="0"/>
    <n v="35"/>
    <n v="4.2"/>
    <n v="73"/>
  </r>
  <r>
    <x v="24"/>
    <x v="24"/>
    <x v="235"/>
    <x v="3"/>
    <x v="4"/>
    <s v="Mithaas"/>
    <s v="Demseiniong"/>
    <s v="Sweet"/>
    <s v="Kaju Barfi (1 Pc)"/>
    <x v="0"/>
    <n v="20"/>
    <n v="4.3"/>
    <n v="219"/>
  </r>
  <r>
    <x v="24"/>
    <x v="24"/>
    <x v="31"/>
    <x v="2"/>
    <x v="6"/>
    <s v="Mithaas"/>
    <s v="Demseiniong"/>
    <s v="Sweet"/>
    <s v="Rajbhog"/>
    <x v="0"/>
    <n v="40"/>
    <n v="4.4000000000000004"/>
    <n v="0"/>
  </r>
  <r>
    <x v="24"/>
    <x v="24"/>
    <x v="205"/>
    <x v="1"/>
    <x v="6"/>
    <s v="Mithaas"/>
    <s v="Demseiniong"/>
    <s v="Sweet"/>
    <s v="Dry Fruit Laddu 1pc"/>
    <x v="0"/>
    <n v="35"/>
    <n v="5"/>
    <n v="5"/>
  </r>
  <r>
    <x v="24"/>
    <x v="24"/>
    <x v="181"/>
    <x v="6"/>
    <x v="27"/>
    <s v="Mithaas"/>
    <s v="Demseiniong"/>
    <s v="Sweet"/>
    <s v="Mawa Milk Barfi (1 Pc)"/>
    <x v="0"/>
    <n v="20"/>
    <n v="4"/>
    <n v="72"/>
  </r>
  <r>
    <x v="24"/>
    <x v="24"/>
    <x v="186"/>
    <x v="5"/>
    <x v="31"/>
    <s v="Mithaas"/>
    <s v="Demseiniong"/>
    <s v="Sweet"/>
    <s v="Rose Laddu 1 Pc"/>
    <x v="0"/>
    <n v="35"/>
    <n v="3.7"/>
    <n v="3"/>
  </r>
  <r>
    <x v="24"/>
    <x v="24"/>
    <x v="33"/>
    <x v="3"/>
    <x v="17"/>
    <s v="Mithaas"/>
    <s v="Demseiniong"/>
    <s v="Sweet"/>
    <s v="Kaju Cadbury Laddo (1 Pc)"/>
    <x v="0"/>
    <n v="30"/>
    <n v="4.4000000000000004"/>
    <n v="47"/>
  </r>
  <r>
    <x v="24"/>
    <x v="24"/>
    <x v="144"/>
    <x v="1"/>
    <x v="30"/>
    <s v="Mithaas"/>
    <s v="Demseiniong"/>
    <s v="Sweet"/>
    <s v="Kaju Anarkali"/>
    <x v="0"/>
    <n v="35"/>
    <n v="3.8"/>
    <n v="1"/>
  </r>
  <r>
    <x v="24"/>
    <x v="24"/>
    <x v="161"/>
    <x v="2"/>
    <x v="16"/>
    <s v="Mithaas"/>
    <s v="Demseiniong"/>
    <s v="Sweet"/>
    <s v="Kaju Rocket"/>
    <x v="0"/>
    <n v="35"/>
    <n v="5"/>
    <n v="7"/>
  </r>
  <r>
    <x v="24"/>
    <x v="24"/>
    <x v="139"/>
    <x v="2"/>
    <x v="32"/>
    <s v="Mithaas"/>
    <s v="Demseiniong"/>
    <s v="Sweet"/>
    <s v="Gulab Jamun (1 Pc)"/>
    <x v="0"/>
    <n v="35"/>
    <n v="4.5999999999999996"/>
    <n v="273"/>
  </r>
  <r>
    <x v="24"/>
    <x v="24"/>
    <x v="87"/>
    <x v="3"/>
    <x v="14"/>
    <s v="Mithaas"/>
    <s v="Demseiniong"/>
    <s v="Sweet"/>
    <s v="Kaju Sandwich (1 Pc)"/>
    <x v="0"/>
    <n v="35"/>
    <n v="4.7"/>
    <n v="29"/>
  </r>
  <r>
    <x v="24"/>
    <x v="24"/>
    <x v="168"/>
    <x v="3"/>
    <x v="29"/>
    <s v="Mithaas"/>
    <s v="Demseiniong"/>
    <s v="Sweet"/>
    <s v="Motichur Laddo (1 Pc)"/>
    <x v="0"/>
    <n v="21"/>
    <n v="4.2"/>
    <n v="279"/>
  </r>
  <r>
    <x v="24"/>
    <x v="24"/>
    <x v="72"/>
    <x v="1"/>
    <x v="5"/>
    <s v="Mithaas"/>
    <s v="Demseiniong"/>
    <s v="Sweet"/>
    <s v="Milk Pera (1 Pc)"/>
    <x v="0"/>
    <n v="18"/>
    <n v="3.7"/>
    <n v="122"/>
  </r>
  <r>
    <x v="24"/>
    <x v="24"/>
    <x v="181"/>
    <x v="6"/>
    <x v="27"/>
    <s v="Mithaas"/>
    <s v="Demseiniong"/>
    <s v="Sweet"/>
    <s v="Meetha Bundi"/>
    <x v="0"/>
    <n v="110"/>
    <n v="4.3"/>
    <n v="11"/>
  </r>
  <r>
    <x v="24"/>
    <x v="24"/>
    <x v="154"/>
    <x v="3"/>
    <x v="21"/>
    <s v="Mithaas"/>
    <s v="Demseiniong"/>
    <s v="Sweet"/>
    <s v="KAJU PAAN"/>
    <x v="0"/>
    <n v="35"/>
    <n v="4.4000000000000004"/>
    <n v="0"/>
  </r>
  <r>
    <x v="24"/>
    <x v="24"/>
    <x v="204"/>
    <x v="0"/>
    <x v="6"/>
    <s v="Mithaas"/>
    <s v="Demseiniong"/>
    <s v="Sweet"/>
    <s v="Kaju Pista Roll"/>
    <x v="0"/>
    <n v="28"/>
    <n v="5"/>
    <n v="4"/>
  </r>
  <r>
    <x v="24"/>
    <x v="24"/>
    <x v="70"/>
    <x v="5"/>
    <x v="18"/>
    <s v="Mithaas"/>
    <s v="Demseiniong"/>
    <s v="Sweet"/>
    <s v="Kaju barfi 500 gms"/>
    <x v="0"/>
    <n v="770"/>
    <n v="4.4000000000000004"/>
    <n v="0"/>
  </r>
  <r>
    <x v="24"/>
    <x v="24"/>
    <x v="4"/>
    <x v="1"/>
    <x v="4"/>
    <s v="Mithaas"/>
    <s v="Demseiniong"/>
    <s v="Sweet"/>
    <s v="Kaju barfi 250 gms"/>
    <x v="0"/>
    <n v="380"/>
    <n v="4.4000000000000004"/>
    <n v="0"/>
  </r>
  <r>
    <x v="24"/>
    <x v="24"/>
    <x v="218"/>
    <x v="3"/>
    <x v="23"/>
    <s v="Mithaas"/>
    <s v="Demseiniong"/>
    <s v="Sweet"/>
    <s v="Motichoor laddu 500 gms"/>
    <x v="0"/>
    <n v="420"/>
    <n v="4.4000000000000004"/>
    <n v="0"/>
  </r>
  <r>
    <x v="24"/>
    <x v="24"/>
    <x v="37"/>
    <x v="4"/>
    <x v="9"/>
    <s v="Mithaas"/>
    <s v="Demseiniong"/>
    <s v="Sweet"/>
    <s v="Motichoor laddu 250 gms"/>
    <x v="0"/>
    <n v="210"/>
    <n v="4.4000000000000004"/>
    <n v="0"/>
  </r>
  <r>
    <x v="24"/>
    <x v="24"/>
    <x v="62"/>
    <x v="3"/>
    <x v="20"/>
    <s v="Mithaas"/>
    <s v="Demseiniong"/>
    <s v="Snacks"/>
    <s v="Besan Gathiya"/>
    <x v="0"/>
    <n v="90"/>
    <n v="4.9000000000000004"/>
    <n v="26"/>
  </r>
  <r>
    <x v="24"/>
    <x v="24"/>
    <x v="57"/>
    <x v="2"/>
    <x v="1"/>
    <s v="Mithaas"/>
    <s v="Demseiniong"/>
    <s v="Snacks"/>
    <s v="Chatpata Mixture"/>
    <x v="0"/>
    <n v="90"/>
    <n v="5"/>
    <n v="4"/>
  </r>
  <r>
    <x v="24"/>
    <x v="24"/>
    <x v="130"/>
    <x v="4"/>
    <x v="24"/>
    <s v="Mithaas"/>
    <s v="Demseiniong"/>
    <s v="Snacks"/>
    <s v="Maida Swali "/>
    <x v="0"/>
    <n v="90"/>
    <n v="4.3"/>
    <n v="6"/>
  </r>
  <r>
    <x v="24"/>
    <x v="24"/>
    <x v="222"/>
    <x v="1"/>
    <x v="8"/>
    <s v="Mithaas"/>
    <s v="Demseiniong"/>
    <s v="Snacks"/>
    <s v="Potato Hot Chips"/>
    <x v="0"/>
    <n v="90"/>
    <n v="4.2"/>
    <n v="7"/>
  </r>
  <r>
    <x v="24"/>
    <x v="24"/>
    <x v="178"/>
    <x v="4"/>
    <x v="29"/>
    <s v="Mithaas"/>
    <s v="Demseiniong"/>
    <s v="Snacks"/>
    <s v="Masala Bhujiya"/>
    <x v="0"/>
    <n v="90"/>
    <n v="4.9000000000000004"/>
    <n v="10"/>
  </r>
  <r>
    <x v="24"/>
    <x v="24"/>
    <x v="41"/>
    <x v="1"/>
    <x v="17"/>
    <s v="Mithaas"/>
    <s v="Demseiniong"/>
    <s v="Snacks"/>
    <s v="Banana Chips "/>
    <x v="0"/>
    <n v="160"/>
    <n v="4"/>
    <n v="5"/>
  </r>
  <r>
    <x v="24"/>
    <x v="24"/>
    <x v="87"/>
    <x v="3"/>
    <x v="14"/>
    <s v="Mithaas"/>
    <s v="Demseiniong"/>
    <s v="Snacks"/>
    <s v="Samosa (1 Pc)"/>
    <x v="0"/>
    <n v="25"/>
    <n v="3.9"/>
    <n v="212"/>
  </r>
  <r>
    <x v="24"/>
    <x v="24"/>
    <x v="80"/>
    <x v="6"/>
    <x v="17"/>
    <s v="Mithaas"/>
    <s v="Demseiniong"/>
    <s v="Snacks"/>
    <s v="Mini Samosa"/>
    <x v="0"/>
    <n v="90"/>
    <n v="3.9"/>
    <n v="22"/>
  </r>
  <r>
    <x v="24"/>
    <x v="24"/>
    <x v="134"/>
    <x v="6"/>
    <x v="22"/>
    <s v="Mithaas"/>
    <s v="Demseiniong"/>
    <s v="Snacks"/>
    <s v="Mini Samosa 2pcs"/>
    <x v="0"/>
    <n v="20"/>
    <n v="4.4000000000000004"/>
    <n v="0"/>
  </r>
  <r>
    <x v="24"/>
    <x v="24"/>
    <x v="178"/>
    <x v="4"/>
    <x v="29"/>
    <s v="Mithaas"/>
    <s v="Demseiniong"/>
    <s v="Snacks"/>
    <s v="Khasta Kachori (1 Pc)"/>
    <x v="0"/>
    <n v="90"/>
    <n v="4.2"/>
    <n v="99"/>
  </r>
  <r>
    <x v="24"/>
    <x v="24"/>
    <x v="203"/>
    <x v="4"/>
    <x v="1"/>
    <s v="Mithaas"/>
    <s v="Demseiniong"/>
    <s v="Snacks"/>
    <s v="Methi Swali"/>
    <x v="0"/>
    <n v="90"/>
    <n v="4.3"/>
    <n v="12"/>
  </r>
  <r>
    <x v="24"/>
    <x v="24"/>
    <x v="19"/>
    <x v="4"/>
    <x v="16"/>
    <s v="Mithaas"/>
    <s v="Demseiniong"/>
    <s v="Snacks"/>
    <s v="Papri Namkeen"/>
    <x v="0"/>
    <n v="90"/>
    <n v="4.5"/>
    <n v="14"/>
  </r>
  <r>
    <x v="24"/>
    <x v="24"/>
    <x v="41"/>
    <x v="1"/>
    <x v="17"/>
    <s v="Mithaas"/>
    <s v="Demseiniong"/>
    <s v="Snacks"/>
    <s v="Paratha Namkeen"/>
    <x v="0"/>
    <n v="90"/>
    <n v="3.2"/>
    <n v="5"/>
  </r>
  <r>
    <x v="24"/>
    <x v="24"/>
    <x v="14"/>
    <x v="0"/>
    <x v="7"/>
    <s v="Mithaas"/>
    <s v="Demseiniong"/>
    <s v="Snacks"/>
    <s v="Kata Namkeen"/>
    <x v="0"/>
    <n v="90"/>
    <n v="4.7"/>
    <n v="26"/>
  </r>
  <r>
    <x v="24"/>
    <x v="24"/>
    <x v="134"/>
    <x v="6"/>
    <x v="22"/>
    <s v="Mithaas"/>
    <s v="Demseiniong"/>
    <s v="Snacks"/>
    <s v="Chana Dal"/>
    <x v="0"/>
    <n v="90"/>
    <n v="3.8"/>
    <n v="1"/>
  </r>
  <r>
    <x v="24"/>
    <x v="24"/>
    <x v="222"/>
    <x v="1"/>
    <x v="8"/>
    <s v="Mithaas"/>
    <s v="Demseiniong"/>
    <s v="Snacks"/>
    <s v="Kabuli Chana"/>
    <x v="0"/>
    <n v="110"/>
    <n v="3.8"/>
    <n v="2"/>
  </r>
  <r>
    <x v="24"/>
    <x v="24"/>
    <x v="52"/>
    <x v="3"/>
    <x v="2"/>
    <s v="Mithaas"/>
    <s v="Demseiniong"/>
    <s v="Snacks"/>
    <s v="Plain Bhujiya"/>
    <x v="0"/>
    <n v="90"/>
    <n v="4.2"/>
    <n v="16"/>
  </r>
  <r>
    <x v="24"/>
    <x v="24"/>
    <x v="29"/>
    <x v="2"/>
    <x v="11"/>
    <s v="Mithaas"/>
    <s v="Demseiniong"/>
    <s v="Snacks"/>
    <s v="Masala Bundi"/>
    <x v="0"/>
    <n v="90"/>
    <n v="3.5"/>
    <n v="4"/>
  </r>
  <r>
    <x v="24"/>
    <x v="24"/>
    <x v="117"/>
    <x v="2"/>
    <x v="18"/>
    <s v="Mithaas"/>
    <s v="Demseiniong"/>
    <s v="Snacks"/>
    <s v="Khasta Mixture"/>
    <x v="0"/>
    <n v="90"/>
    <n v="4.8"/>
    <n v="8"/>
  </r>
  <r>
    <x v="24"/>
    <x v="24"/>
    <x v="3"/>
    <x v="1"/>
    <x v="3"/>
    <s v="Mithaas"/>
    <s v="Demseiniong"/>
    <s v="Snacks"/>
    <s v="Maida Petha"/>
    <x v="0"/>
    <n v="90"/>
    <n v="4.9000000000000004"/>
    <n v="22"/>
  </r>
  <r>
    <x v="24"/>
    <x v="24"/>
    <x v="130"/>
    <x v="4"/>
    <x v="24"/>
    <s v="Mithaas"/>
    <s v="Demseiniong"/>
    <s v="Snacks"/>
    <s v="Dhokla"/>
    <x v="0"/>
    <n v="30"/>
    <n v="3.7"/>
    <n v="14"/>
  </r>
  <r>
    <x v="24"/>
    <x v="24"/>
    <x v="205"/>
    <x v="1"/>
    <x v="6"/>
    <s v="Mithaas"/>
    <s v="Demseiniong"/>
    <s v="Snacks"/>
    <s v="Chivda Mixture"/>
    <x v="0"/>
    <n v="90"/>
    <n v="4.4000000000000004"/>
    <n v="0"/>
  </r>
  <r>
    <x v="24"/>
    <x v="24"/>
    <x v="107"/>
    <x v="3"/>
    <x v="35"/>
    <s v="Mithaas"/>
    <s v="Demseiniong"/>
    <s v="Snacks"/>
    <s v="Bikaneri Patties (1 Pc)"/>
    <x v="0"/>
    <n v="35"/>
    <n v="4.5999999999999996"/>
    <n v="45"/>
  </r>
  <r>
    <x v="24"/>
    <x v="24"/>
    <x v="19"/>
    <x v="4"/>
    <x v="16"/>
    <s v="Mithaas"/>
    <s v="Demseiniong"/>
    <s v="Chaat"/>
    <s v="Chola samosa chaat"/>
    <x v="0"/>
    <n v="140"/>
    <n v="4.4000000000000004"/>
    <n v="0"/>
  </r>
  <r>
    <x v="24"/>
    <x v="24"/>
    <x v="214"/>
    <x v="1"/>
    <x v="25"/>
    <s v="Mithaas"/>
    <s v="Demseiniong"/>
    <s v="Chaat"/>
    <s v="Chola tikki chaat"/>
    <x v="0"/>
    <n v="150"/>
    <n v="4.4000000000000004"/>
    <n v="0"/>
  </r>
  <r>
    <x v="24"/>
    <x v="24"/>
    <x v="211"/>
    <x v="0"/>
    <x v="33"/>
    <s v="Mithaas"/>
    <s v="Demseiniong"/>
    <s v="Chaat"/>
    <s v="Sev puri"/>
    <x v="0"/>
    <n v="90"/>
    <n v="4.4000000000000004"/>
    <n v="0"/>
  </r>
  <r>
    <x v="24"/>
    <x v="24"/>
    <x v="103"/>
    <x v="5"/>
    <x v="7"/>
    <s v="Mithaas"/>
    <s v="Demseiniong"/>
    <s v="Chaat"/>
    <s v="Papri Chaat"/>
    <x v="0"/>
    <n v="110"/>
    <n v="4.4000000000000004"/>
    <n v="204"/>
  </r>
  <r>
    <x v="24"/>
    <x v="24"/>
    <x v="5"/>
    <x v="3"/>
    <x v="5"/>
    <s v="Mithaas"/>
    <s v="Demseiniong"/>
    <s v="Chaat"/>
    <s v="Samosa Chaat"/>
    <x v="0"/>
    <n v="90"/>
    <n v="4.5"/>
    <n v="78"/>
  </r>
  <r>
    <x v="24"/>
    <x v="24"/>
    <x v="65"/>
    <x v="4"/>
    <x v="22"/>
    <s v="Mithaas"/>
    <s v="Demseiniong"/>
    <s v="Chaat"/>
    <s v="Mixed Chaat"/>
    <x v="0"/>
    <n v="110"/>
    <n v="4.8"/>
    <n v="57"/>
  </r>
  <r>
    <x v="24"/>
    <x v="24"/>
    <x v="32"/>
    <x v="0"/>
    <x v="1"/>
    <s v="Mithaas"/>
    <s v="Demseiniong"/>
    <s v="Chaat"/>
    <s v="Aloo Chaat"/>
    <x v="0"/>
    <n v="90"/>
    <n v="4.7"/>
    <n v="55"/>
  </r>
  <r>
    <x v="24"/>
    <x v="24"/>
    <x v="193"/>
    <x v="5"/>
    <x v="35"/>
    <s v="Mithaas"/>
    <s v="Demseiniong"/>
    <s v="Chaat"/>
    <s v="Kachori Chaat"/>
    <x v="0"/>
    <n v="90"/>
    <n v="4.7"/>
    <n v="82"/>
  </r>
  <r>
    <x v="24"/>
    <x v="24"/>
    <x v="110"/>
    <x v="5"/>
    <x v="16"/>
    <s v="Mithaas"/>
    <s v="Demseiniong"/>
    <s v="Chaat"/>
    <s v="Raj Kachori Chaat"/>
    <x v="0"/>
    <n v="110"/>
    <n v="4.8"/>
    <n v="77"/>
  </r>
  <r>
    <x v="24"/>
    <x v="24"/>
    <x v="9"/>
    <x v="2"/>
    <x v="8"/>
    <s v="Mithaas"/>
    <s v="Demseiniong"/>
    <s v="Chaat"/>
    <s v="Dahi Vada"/>
    <x v="0"/>
    <n v="110"/>
    <n v="4.5999999999999996"/>
    <n v="77"/>
  </r>
  <r>
    <x v="24"/>
    <x v="24"/>
    <x v="191"/>
    <x v="6"/>
    <x v="25"/>
    <s v="Mithaas"/>
    <s v="Demseiniong"/>
    <s v="Chaat"/>
    <s v="Puchka Chaat"/>
    <x v="0"/>
    <n v="110"/>
    <n v="4.4000000000000004"/>
    <n v="0"/>
  </r>
  <r>
    <x v="24"/>
    <x v="24"/>
    <x v="156"/>
    <x v="0"/>
    <x v="16"/>
    <s v="Mithaas"/>
    <s v="Demseiniong"/>
    <s v="North Indian"/>
    <s v="Mushroom Masala"/>
    <x v="0"/>
    <n v="390"/>
    <n v="4.9000000000000004"/>
    <n v="2"/>
  </r>
  <r>
    <x v="24"/>
    <x v="24"/>
    <x v="188"/>
    <x v="6"/>
    <x v="0"/>
    <s v="Mithaas"/>
    <s v="Demseiniong"/>
    <s v="North Indian"/>
    <s v="Paneer Burji "/>
    <x v="0"/>
    <n v="420"/>
    <n v="4.4000000000000004"/>
    <n v="0"/>
  </r>
  <r>
    <x v="24"/>
    <x v="24"/>
    <x v="148"/>
    <x v="2"/>
    <x v="29"/>
    <s v="Mithaas"/>
    <s v="Demseiniong"/>
    <s v="North Indian"/>
    <s v="Paneer Kohlapuri"/>
    <x v="0"/>
    <n v="380"/>
    <n v="3.2"/>
    <n v="1"/>
  </r>
  <r>
    <x v="24"/>
    <x v="24"/>
    <x v="127"/>
    <x v="4"/>
    <x v="17"/>
    <s v="Mithaas"/>
    <s v="Demseiniong"/>
    <s v="North Indian"/>
    <s v="Aloo Do Pyaza"/>
    <x v="0"/>
    <n v="300"/>
    <n v="4.4000000000000004"/>
    <n v="0"/>
  </r>
  <r>
    <x v="24"/>
    <x v="24"/>
    <x v="165"/>
    <x v="4"/>
    <x v="25"/>
    <s v="Mithaas"/>
    <s v="Demseiniong"/>
    <s v="North Indian"/>
    <s v="Aloo Dum Kashmiri"/>
    <x v="0"/>
    <n v="300"/>
    <n v="3.7"/>
    <n v="1"/>
  </r>
  <r>
    <x v="24"/>
    <x v="24"/>
    <x v="122"/>
    <x v="3"/>
    <x v="31"/>
    <s v="Mithaas"/>
    <s v="Demseiniong"/>
    <s v="North Indian"/>
    <s v="Matar Paneer"/>
    <x v="0"/>
    <n v="370"/>
    <n v="5"/>
    <n v="3"/>
  </r>
  <r>
    <x v="24"/>
    <x v="24"/>
    <x v="192"/>
    <x v="1"/>
    <x v="29"/>
    <s v="Mithaas"/>
    <s v="Demseiniong"/>
    <s v="North Indian"/>
    <s v="Kadai Paneer"/>
    <x v="0"/>
    <n v="380"/>
    <n v="4.9000000000000004"/>
    <n v="13"/>
  </r>
  <r>
    <x v="24"/>
    <x v="24"/>
    <x v="183"/>
    <x v="3"/>
    <x v="0"/>
    <s v="Mithaas"/>
    <s v="Demseiniong"/>
    <s v="North Indian"/>
    <s v="Paneer Butter Masala"/>
    <x v="0"/>
    <n v="390"/>
    <n v="4.4000000000000004"/>
    <n v="16"/>
  </r>
  <r>
    <x v="24"/>
    <x v="24"/>
    <x v="236"/>
    <x v="6"/>
    <x v="26"/>
    <s v="Mithaas"/>
    <s v="Demseiniong"/>
    <s v="North Indian"/>
    <s v="Aloo Dum Chatpata"/>
    <x v="0"/>
    <n v="300"/>
    <n v="4.8"/>
    <n v="5"/>
  </r>
  <r>
    <x v="24"/>
    <x v="24"/>
    <x v="86"/>
    <x v="4"/>
    <x v="6"/>
    <s v="Mithaas"/>
    <s v="Demseiniong"/>
    <s v="North Indian"/>
    <s v="Mixed Veg"/>
    <x v="0"/>
    <n v="320"/>
    <n v="4.5999999999999996"/>
    <n v="10"/>
  </r>
  <r>
    <x v="24"/>
    <x v="24"/>
    <x v="197"/>
    <x v="2"/>
    <x v="23"/>
    <s v="Mithaas"/>
    <s v="Demseiniong"/>
    <s v="North Indian"/>
    <s v="Paneer Butter Masala (Without Onion and Garlic)"/>
    <x v="0"/>
    <n v="390"/>
    <n v="4.5999999999999996"/>
    <n v="4"/>
  </r>
  <r>
    <x v="24"/>
    <x v="24"/>
    <x v="67"/>
    <x v="2"/>
    <x v="15"/>
    <s v="Mithaas"/>
    <s v="Demseiniong"/>
    <s v="North Indian"/>
    <s v="Jeera Aloo"/>
    <x v="0"/>
    <n v="250"/>
    <n v="4.4000000000000004"/>
    <n v="0"/>
  </r>
  <r>
    <x v="24"/>
    <x v="24"/>
    <x v="226"/>
    <x v="6"/>
    <x v="12"/>
    <s v="Mithaas"/>
    <s v="Demseiniong"/>
    <s v="North Indian"/>
    <s v="Paneer Do Pyaza"/>
    <x v="0"/>
    <n v="350"/>
    <n v="4.4000000000000004"/>
    <n v="0"/>
  </r>
  <r>
    <x v="24"/>
    <x v="24"/>
    <x v="178"/>
    <x v="4"/>
    <x v="29"/>
    <s v="Mithaas"/>
    <s v="Demseiniong"/>
    <s v="North Indian"/>
    <s v="Chola Masala"/>
    <x v="0"/>
    <n v="300"/>
    <n v="4.8"/>
    <n v="3"/>
  </r>
  <r>
    <x v="24"/>
    <x v="24"/>
    <x v="226"/>
    <x v="6"/>
    <x v="12"/>
    <s v="Mithaas"/>
    <s v="Demseiniong"/>
    <s v="North Indian"/>
    <s v="Handi Paneer"/>
    <x v="0"/>
    <n v="380"/>
    <n v="4.4000000000000004"/>
    <n v="0"/>
  </r>
  <r>
    <x v="24"/>
    <x v="24"/>
    <x v="84"/>
    <x v="6"/>
    <x v="19"/>
    <s v="Mithaas"/>
    <s v="Demseiniong"/>
    <s v="North Indian"/>
    <s v="Paneer Makhani"/>
    <x v="0"/>
    <n v="280"/>
    <n v="5"/>
    <n v="4"/>
  </r>
  <r>
    <x v="24"/>
    <x v="24"/>
    <x v="178"/>
    <x v="4"/>
    <x v="29"/>
    <s v="Mithaas"/>
    <s v="Demseiniong"/>
    <s v="North Indian"/>
    <s v="Paneer Kolhapuri"/>
    <x v="0"/>
    <n v="380"/>
    <n v="4.4000000000000004"/>
    <n v="0"/>
  </r>
  <r>
    <x v="24"/>
    <x v="24"/>
    <x v="231"/>
    <x v="6"/>
    <x v="10"/>
    <s v="Mithaas"/>
    <s v="Demseiniong"/>
    <s v="North Indian"/>
    <s v="Shahi Paneer"/>
    <x v="0"/>
    <n v="350"/>
    <n v="4.4000000000000004"/>
    <n v="0"/>
  </r>
  <r>
    <x v="24"/>
    <x v="24"/>
    <x v="134"/>
    <x v="6"/>
    <x v="22"/>
    <s v="Mithaas"/>
    <s v="Demseiniong"/>
    <s v="North Indian"/>
    <s v="Matar Paneer (WITHOUT ONION AND GARLIC)"/>
    <x v="0"/>
    <n v="370"/>
    <n v="4.4000000000000004"/>
    <n v="0"/>
  </r>
  <r>
    <x v="24"/>
    <x v="24"/>
    <x v="173"/>
    <x v="6"/>
    <x v="14"/>
    <s v="Mithaas"/>
    <s v="Demseiniong"/>
    <s v="North Indian"/>
    <s v="Methi Mattar Malai"/>
    <x v="0"/>
    <n v="370"/>
    <n v="4.4000000000000004"/>
    <n v="0"/>
  </r>
  <r>
    <x v="24"/>
    <x v="24"/>
    <x v="44"/>
    <x v="2"/>
    <x v="26"/>
    <s v="Mithaas"/>
    <s v="Demseiniong"/>
    <s v="North Indian"/>
    <s v="Malai Kofta"/>
    <x v="0"/>
    <n v="380"/>
    <n v="4.4000000000000004"/>
    <n v="0"/>
  </r>
  <r>
    <x v="24"/>
    <x v="24"/>
    <x v="152"/>
    <x v="3"/>
    <x v="32"/>
    <s v="Mithaas"/>
    <s v="Demseiniong"/>
    <s v="North Indian"/>
    <s v="Veg Kofta Curry"/>
    <x v="0"/>
    <n v="320"/>
    <n v="4.3"/>
    <n v="4"/>
  </r>
  <r>
    <x v="24"/>
    <x v="24"/>
    <x v="70"/>
    <x v="5"/>
    <x v="18"/>
    <s v="Mithaas"/>
    <s v="Demseiniong"/>
    <s v="North Indian"/>
    <s v="Malai Kofta (Without Onon and Garlic)"/>
    <x v="0"/>
    <n v="380"/>
    <n v="4.4000000000000004"/>
    <n v="0"/>
  </r>
  <r>
    <x v="24"/>
    <x v="24"/>
    <x v="48"/>
    <x v="6"/>
    <x v="24"/>
    <s v="Mithaas"/>
    <s v="Demseiniong"/>
    <s v="North Indian"/>
    <s v="Methi Matar Malai (Without Onion And Garlic)"/>
    <x v="0"/>
    <n v="380"/>
    <n v="4.4000000000000004"/>
    <n v="0"/>
  </r>
  <r>
    <x v="24"/>
    <x v="24"/>
    <x v="25"/>
    <x v="5"/>
    <x v="21"/>
    <s v="Mithaas"/>
    <s v="Demseiniong"/>
    <s v="North Indian"/>
    <s v="Shahi Paneer (Without Onion and Garlic)"/>
    <x v="0"/>
    <n v="350"/>
    <n v="4.4000000000000004"/>
    <n v="0"/>
  </r>
  <r>
    <x v="24"/>
    <x v="24"/>
    <x v="110"/>
    <x v="5"/>
    <x v="16"/>
    <s v="Mithaas"/>
    <s v="Demseiniong"/>
    <s v="South Indian"/>
    <s v="Paper Plain Dosa"/>
    <x v="0"/>
    <n v="170"/>
    <n v="2.6"/>
    <n v="6"/>
  </r>
  <r>
    <x v="24"/>
    <x v="24"/>
    <x v="59"/>
    <x v="4"/>
    <x v="30"/>
    <s v="Mithaas"/>
    <s v="Demseiniong"/>
    <s v="South Indian"/>
    <s v="Cheese Masala Dosa"/>
    <x v="0"/>
    <n v="250"/>
    <n v="4.5"/>
    <n v="26"/>
  </r>
  <r>
    <x v="24"/>
    <x v="24"/>
    <x v="56"/>
    <x v="3"/>
    <x v="12"/>
    <s v="Mithaas"/>
    <s v="Demseiniong"/>
    <s v="South Indian"/>
    <s v="Onion Uttapam"/>
    <x v="0"/>
    <n v="210"/>
    <n v="4.2"/>
    <n v="3"/>
  </r>
  <r>
    <x v="24"/>
    <x v="24"/>
    <x v="132"/>
    <x v="2"/>
    <x v="20"/>
    <s v="Mithaas"/>
    <s v="Demseiniong"/>
    <s v="South Indian"/>
    <s v="Paper Masala Dosa"/>
    <x v="0"/>
    <n v="240"/>
    <n v="3.5"/>
    <n v="8"/>
  </r>
  <r>
    <x v="24"/>
    <x v="24"/>
    <x v="27"/>
    <x v="6"/>
    <x v="5"/>
    <s v="Mithaas"/>
    <s v="Demseiniong"/>
    <s v="South Indian"/>
    <s v="Cheese Plain Dosa"/>
    <x v="0"/>
    <n v="200"/>
    <n v="3.7"/>
    <n v="16"/>
  </r>
  <r>
    <x v="24"/>
    <x v="24"/>
    <x v="188"/>
    <x v="6"/>
    <x v="0"/>
    <s v="Mithaas"/>
    <s v="Demseiniong"/>
    <s v="South Indian"/>
    <s v="Plain Uttapam"/>
    <x v="0"/>
    <n v="165"/>
    <n v="4.9000000000000004"/>
    <n v="4"/>
  </r>
  <r>
    <x v="24"/>
    <x v="24"/>
    <x v="185"/>
    <x v="4"/>
    <x v="2"/>
    <s v="Mithaas"/>
    <s v="Demseiniong"/>
    <s v="South Indian"/>
    <s v="Mysore Masala Dosa"/>
    <x v="0"/>
    <n v="250"/>
    <n v="4.0999999999999996"/>
    <n v="11"/>
  </r>
  <r>
    <x v="24"/>
    <x v="24"/>
    <x v="241"/>
    <x v="1"/>
    <x v="12"/>
    <s v="Mithaas"/>
    <s v="Demseiniong"/>
    <s v="South Indian"/>
    <s v="Mysore Plain Dosa"/>
    <x v="0"/>
    <n v="220"/>
    <n v="3.1"/>
    <n v="1"/>
  </r>
  <r>
    <x v="24"/>
    <x v="24"/>
    <x v="94"/>
    <x v="2"/>
    <x v="4"/>
    <s v="Mithaas"/>
    <s v="Demseiniong"/>
    <s v="South Indian"/>
    <s v="Paneer Masala Dosa"/>
    <x v="0"/>
    <n v="300"/>
    <n v="2.2999999999999998"/>
    <n v="4"/>
  </r>
  <r>
    <x v="24"/>
    <x v="24"/>
    <x v="16"/>
    <x v="6"/>
    <x v="3"/>
    <s v="Mithaas"/>
    <s v="Demseiniong"/>
    <s v="South Indian"/>
    <s v="Rawa Plain Dosa"/>
    <x v="0"/>
    <n v="200"/>
    <n v="4.4000000000000004"/>
    <n v="0"/>
  </r>
  <r>
    <x v="24"/>
    <x v="24"/>
    <x v="225"/>
    <x v="4"/>
    <x v="12"/>
    <s v="Mithaas"/>
    <s v="Demseiniong"/>
    <s v="South Indian"/>
    <s v="Masala Uttapam"/>
    <x v="0"/>
    <n v="220"/>
    <n v="4.9000000000000004"/>
    <n v="6"/>
  </r>
  <r>
    <x v="24"/>
    <x v="24"/>
    <x v="63"/>
    <x v="4"/>
    <x v="11"/>
    <s v="Mithaas"/>
    <s v="Demseiniong"/>
    <s v="South Indian"/>
    <s v="Mixed Uttapam"/>
    <x v="0"/>
    <n v="220"/>
    <n v="4"/>
    <n v="2"/>
  </r>
  <r>
    <x v="24"/>
    <x v="24"/>
    <x v="228"/>
    <x v="5"/>
    <x v="4"/>
    <s v="Mithaas"/>
    <s v="Demseiniong"/>
    <s v="South Indian"/>
    <s v="Rawa Masala Dosa"/>
    <x v="0"/>
    <n v="240"/>
    <n v="4.4000000000000004"/>
    <n v="0"/>
  </r>
  <r>
    <x v="24"/>
    <x v="24"/>
    <x v="180"/>
    <x v="3"/>
    <x v="19"/>
    <s v="Mithaas"/>
    <s v="Demseiniong"/>
    <s v="South Indian"/>
    <s v="Tomato Uttapam"/>
    <x v="0"/>
    <n v="170"/>
    <n v="4.9000000000000004"/>
    <n v="1"/>
  </r>
  <r>
    <x v="24"/>
    <x v="24"/>
    <x v="114"/>
    <x v="5"/>
    <x v="5"/>
    <s v="Mithaas"/>
    <s v="Demseiniong"/>
    <s v="South Indian"/>
    <s v="Schezwan plain dosa"/>
    <x v="0"/>
    <n v="210"/>
    <n v="4.4000000000000004"/>
    <n v="0"/>
  </r>
  <r>
    <x v="24"/>
    <x v="24"/>
    <x v="51"/>
    <x v="5"/>
    <x v="23"/>
    <s v="Mithaas"/>
    <s v="Demseiniong"/>
    <s v="South Indian"/>
    <s v="Schezwan Masala Dosa"/>
    <x v="0"/>
    <n v="245"/>
    <n v="4.4000000000000004"/>
    <n v="0"/>
  </r>
  <r>
    <x v="24"/>
    <x v="24"/>
    <x v="174"/>
    <x v="0"/>
    <x v="29"/>
    <s v="Mithaas"/>
    <s v="Demseiniong"/>
    <s v="South Indian"/>
    <s v="Onion Plain Dosa"/>
    <x v="0"/>
    <n v="200"/>
    <n v="4.4000000000000004"/>
    <n v="0"/>
  </r>
  <r>
    <x v="24"/>
    <x v="24"/>
    <x v="223"/>
    <x v="6"/>
    <x v="8"/>
    <s v="Mithaas"/>
    <s v="Demseiniong"/>
    <s v="South Indian"/>
    <s v="Onion Masala Dosa"/>
    <x v="0"/>
    <n v="230"/>
    <n v="4.4000000000000004"/>
    <n v="0"/>
  </r>
  <r>
    <x v="24"/>
    <x v="24"/>
    <x v="82"/>
    <x v="0"/>
    <x v="31"/>
    <s v="Mithaas"/>
    <s v="Demseiniong"/>
    <s v="South Indian"/>
    <s v="Mix Uttapam"/>
    <x v="0"/>
    <n v="210"/>
    <n v="4.4000000000000004"/>
    <n v="0"/>
  </r>
  <r>
    <x v="24"/>
    <x v="24"/>
    <x v="63"/>
    <x v="4"/>
    <x v="11"/>
    <s v="Mithaas"/>
    <s v="Demseiniong"/>
    <s v="South Indian"/>
    <s v="Chinese Fried Idli"/>
    <x v="0"/>
    <n v="210"/>
    <n v="4.4000000000000004"/>
    <n v="0"/>
  </r>
  <r>
    <x v="24"/>
    <x v="24"/>
    <x v="33"/>
    <x v="3"/>
    <x v="17"/>
    <s v="Mithaas"/>
    <s v="Demseiniong"/>
    <s v="South Indian"/>
    <s v="Cheese Fried Idli"/>
    <x v="0"/>
    <n v="210"/>
    <n v="4.4000000000000004"/>
    <n v="0"/>
  </r>
  <r>
    <x v="24"/>
    <x v="24"/>
    <x v="218"/>
    <x v="3"/>
    <x v="23"/>
    <s v="Mithaas"/>
    <s v="Demseiniong"/>
    <s v="Snacks &amp; Starters"/>
    <s v="Chilli Paneer Dry"/>
    <x v="0"/>
    <n v="350"/>
    <n v="5"/>
    <n v="6"/>
  </r>
  <r>
    <x v="24"/>
    <x v="24"/>
    <x v="64"/>
    <x v="5"/>
    <x v="10"/>
    <s v="Mithaas"/>
    <s v="Demseiniong"/>
    <s v="Snacks &amp; Starters"/>
    <s v="Chilli Paneer Gravy"/>
    <x v="0"/>
    <n v="350"/>
    <n v="2.2999999999999998"/>
    <n v="6"/>
  </r>
  <r>
    <x v="24"/>
    <x v="24"/>
    <x v="210"/>
    <x v="4"/>
    <x v="28"/>
    <s v="Mithaas"/>
    <s v="Demseiniong"/>
    <s v="Snacks &amp; Starters"/>
    <s v="Chilli Potato"/>
    <x v="0"/>
    <n v="210"/>
    <n v="3.6"/>
    <n v="8"/>
  </r>
  <r>
    <x v="24"/>
    <x v="24"/>
    <x v="8"/>
    <x v="4"/>
    <x v="7"/>
    <s v="Mithaas"/>
    <s v="Demseiniong"/>
    <s v="Snacks &amp; Starters"/>
    <s v="Veg Maggi"/>
    <x v="0"/>
    <n v="85"/>
    <n v="4.4000000000000004"/>
    <n v="0"/>
  </r>
  <r>
    <x v="24"/>
    <x v="24"/>
    <x v="215"/>
    <x v="3"/>
    <x v="8"/>
    <s v="Mithaas"/>
    <s v="Demseiniong"/>
    <s v="Snacks &amp; Starters"/>
    <s v="Chilli Maggi"/>
    <x v="0"/>
    <n v="85"/>
    <n v="4.4000000000000004"/>
    <n v="0"/>
  </r>
  <r>
    <x v="24"/>
    <x v="24"/>
    <x v="101"/>
    <x v="1"/>
    <x v="22"/>
    <s v="Mithaas"/>
    <s v="Demseiniong"/>
    <s v="Snacks &amp; Starters"/>
    <s v="Schezwan Maggi"/>
    <x v="0"/>
    <n v="100"/>
    <n v="4.4000000000000004"/>
    <n v="0"/>
  </r>
  <r>
    <x v="24"/>
    <x v="24"/>
    <x v="211"/>
    <x v="0"/>
    <x v="33"/>
    <s v="Mithaas"/>
    <s v="Demseiniong"/>
    <s v="Snacks &amp; Starters"/>
    <s v="Cheese Maggi"/>
    <x v="0"/>
    <n v="100"/>
    <n v="4.4000000000000004"/>
    <n v="0"/>
  </r>
  <r>
    <x v="24"/>
    <x v="24"/>
    <x v="195"/>
    <x v="2"/>
    <x v="31"/>
    <s v="Mithaas"/>
    <s v="Demseiniong"/>
    <s v="Snacks &amp; Starters"/>
    <s v="French Fry "/>
    <x v="0"/>
    <n v="110"/>
    <n v="4.4000000000000004"/>
    <n v="0"/>
  </r>
  <r>
    <x v="24"/>
    <x v="24"/>
    <x v="199"/>
    <x v="6"/>
    <x v="6"/>
    <s v="Mithaas"/>
    <s v="Demseiniong"/>
    <s v="Snacks &amp; Starters"/>
    <s v="French Fry With Cheese"/>
    <x v="0"/>
    <n v="140"/>
    <n v="4.4000000000000004"/>
    <n v="0"/>
  </r>
  <r>
    <x v="24"/>
    <x v="24"/>
    <x v="38"/>
    <x v="0"/>
    <x v="8"/>
    <s v="Mithaas"/>
    <s v="Demseiniong"/>
    <s v="Snacks &amp; Starters"/>
    <s v="Crispy Chilli Baby corn"/>
    <x v="0"/>
    <n v="280"/>
    <n v="4"/>
    <n v="6"/>
  </r>
  <r>
    <x v="24"/>
    <x v="24"/>
    <x v="156"/>
    <x v="0"/>
    <x v="16"/>
    <s v="Mithaas"/>
    <s v="Demseiniong"/>
    <s v="Snacks &amp; Starters"/>
    <s v="Veg Burger"/>
    <x v="0"/>
    <n v="110"/>
    <n v="4.4000000000000004"/>
    <n v="0"/>
  </r>
  <r>
    <x v="24"/>
    <x v="24"/>
    <x v="150"/>
    <x v="5"/>
    <x v="20"/>
    <s v="Mithaas"/>
    <s v="Demseiniong"/>
    <s v="Snacks &amp; Starters"/>
    <s v="Cheese Veg Burger"/>
    <x v="0"/>
    <n v="140"/>
    <n v="4.4000000000000004"/>
    <n v="0"/>
  </r>
  <r>
    <x v="24"/>
    <x v="24"/>
    <x v="66"/>
    <x v="2"/>
    <x v="17"/>
    <s v="Mithaas"/>
    <s v="Demseiniong"/>
    <s v="Snacks &amp; Starters"/>
    <s v="Honey Chilli Potato"/>
    <x v="0"/>
    <n v="250"/>
    <n v="4.4000000000000004"/>
    <n v="0"/>
  </r>
  <r>
    <x v="24"/>
    <x v="24"/>
    <x v="57"/>
    <x v="2"/>
    <x v="1"/>
    <s v="Mithaas"/>
    <s v="Demseiniong"/>
    <s v="Snacks &amp; Starters"/>
    <s v="Plain Maggi"/>
    <x v="0"/>
    <n v="70"/>
    <n v="4.4000000000000004"/>
    <n v="0"/>
  </r>
  <r>
    <x v="24"/>
    <x v="24"/>
    <x v="47"/>
    <x v="4"/>
    <x v="4"/>
    <s v="Mithaas"/>
    <s v="Demseiniong"/>
    <s v="Chinese"/>
    <s v="Hakka Noodles"/>
    <x v="0"/>
    <n v="180"/>
    <n v="4.2"/>
    <n v="51"/>
  </r>
  <r>
    <x v="24"/>
    <x v="24"/>
    <x v="222"/>
    <x v="1"/>
    <x v="8"/>
    <s v="Mithaas"/>
    <s v="Demseiniong"/>
    <s v="Chinese"/>
    <s v="Veg Fried Rice"/>
    <x v="0"/>
    <n v="180"/>
    <n v="4.2"/>
    <n v="10"/>
  </r>
  <r>
    <x v="24"/>
    <x v="24"/>
    <x v="144"/>
    <x v="1"/>
    <x v="30"/>
    <s v="Mithaas"/>
    <s v="Demseiniong"/>
    <s v="Chinese"/>
    <s v="Pan Fried Momo (5 Pcs)"/>
    <x v="0"/>
    <n v="190"/>
    <n v="4.9000000000000004"/>
    <n v="25"/>
  </r>
  <r>
    <x v="24"/>
    <x v="24"/>
    <x v="123"/>
    <x v="1"/>
    <x v="11"/>
    <s v="Mithaas"/>
    <s v="Demseiniong"/>
    <s v="Chinese"/>
    <s v="Paneer Roll"/>
    <x v="0"/>
    <n v="150"/>
    <n v="3.8"/>
    <n v="11"/>
  </r>
  <r>
    <x v="24"/>
    <x v="24"/>
    <x v="108"/>
    <x v="0"/>
    <x v="11"/>
    <s v="Mithaas"/>
    <s v="Demseiniong"/>
    <s v="Chinese"/>
    <s v="Veg Manchurian"/>
    <x v="0"/>
    <n v="240"/>
    <n v="3.8"/>
    <n v="30"/>
  </r>
  <r>
    <x v="24"/>
    <x v="24"/>
    <x v="177"/>
    <x v="2"/>
    <x v="25"/>
    <s v="Mithaas"/>
    <s v="Demseiniong"/>
    <s v="Chinese"/>
    <s v="Schezwan Fried Rice"/>
    <x v="0"/>
    <n v="220"/>
    <n v="4.9000000000000004"/>
    <n v="4"/>
  </r>
  <r>
    <x v="24"/>
    <x v="24"/>
    <x v="28"/>
    <x v="3"/>
    <x v="22"/>
    <s v="Mithaas"/>
    <s v="Demseiniong"/>
    <s v="Chinese"/>
    <s v="Schezwan Noodles"/>
    <x v="0"/>
    <n v="220"/>
    <n v="5"/>
    <n v="4"/>
  </r>
  <r>
    <x v="24"/>
    <x v="24"/>
    <x v="62"/>
    <x v="3"/>
    <x v="20"/>
    <s v="Mithaas"/>
    <s v="Demseiniong"/>
    <s v="Chinese"/>
    <s v="Veg Roll"/>
    <x v="0"/>
    <n v="110"/>
    <n v="4.2"/>
    <n v="5"/>
  </r>
  <r>
    <x v="24"/>
    <x v="24"/>
    <x v="19"/>
    <x v="4"/>
    <x v="16"/>
    <s v="Mithaas"/>
    <s v="Demseiniong"/>
    <s v="Chinese"/>
    <s v="Mushroom Fried Rice"/>
    <x v="0"/>
    <n v="210"/>
    <n v="2.6"/>
    <n v="3"/>
  </r>
  <r>
    <x v="24"/>
    <x v="24"/>
    <x v="110"/>
    <x v="5"/>
    <x v="16"/>
    <s v="Mithaas"/>
    <s v="Demseiniong"/>
    <s v="Chinese"/>
    <s v="Paneer Fried Rice"/>
    <x v="0"/>
    <n v="240"/>
    <n v="4.7"/>
    <n v="2"/>
  </r>
  <r>
    <x v="24"/>
    <x v="24"/>
    <x v="186"/>
    <x v="5"/>
    <x v="31"/>
    <s v="Mithaas"/>
    <s v="Demseiniong"/>
    <s v="Chinese"/>
    <s v="Paneer Cheese Roll"/>
    <x v="0"/>
    <n v="170"/>
    <n v="4.4000000000000004"/>
    <n v="0"/>
  </r>
  <r>
    <x v="24"/>
    <x v="24"/>
    <x v="32"/>
    <x v="0"/>
    <x v="1"/>
    <s v="Mithaas"/>
    <s v="Demseiniong"/>
    <s v="Chinese"/>
    <s v="Spring Roll"/>
    <x v="0"/>
    <n v="280"/>
    <n v="4.4000000000000004"/>
    <n v="0"/>
  </r>
  <r>
    <x v="24"/>
    <x v="24"/>
    <x v="78"/>
    <x v="5"/>
    <x v="32"/>
    <s v="Mithaas"/>
    <s v="Demseiniong"/>
    <s v="Chinese"/>
    <s v="Mushroom Noodles"/>
    <x v="0"/>
    <n v="210"/>
    <n v="4.4000000000000004"/>
    <n v="0"/>
  </r>
  <r>
    <x v="24"/>
    <x v="24"/>
    <x v="179"/>
    <x v="3"/>
    <x v="7"/>
    <s v="Mithaas"/>
    <s v="Demseiniong"/>
    <s v="Chinese"/>
    <s v="Veg momo with soup"/>
    <x v="0"/>
    <n v="165"/>
    <n v="4.4000000000000004"/>
    <n v="0"/>
  </r>
  <r>
    <x v="24"/>
    <x v="24"/>
    <x v="167"/>
    <x v="3"/>
    <x v="28"/>
    <s v="Mithaas"/>
    <s v="Demseiniong"/>
    <s v="Chinese"/>
    <s v="Veg cheese roll"/>
    <x v="0"/>
    <n v="140"/>
    <n v="4.4000000000000004"/>
    <n v="0"/>
  </r>
  <r>
    <x v="24"/>
    <x v="24"/>
    <x v="2"/>
    <x v="2"/>
    <x v="2"/>
    <s v="Mithaas"/>
    <s v="Demseiniong"/>
    <s v="Chinese"/>
    <s v="Mix fried rice"/>
    <x v="0"/>
    <n v="290"/>
    <n v="4.4000000000000004"/>
    <n v="0"/>
  </r>
  <r>
    <x v="24"/>
    <x v="24"/>
    <x v="1"/>
    <x v="1"/>
    <x v="1"/>
    <s v="Mithaas"/>
    <s v="Demseiniong"/>
    <s v="Chinese"/>
    <s v="Mix noodles"/>
    <x v="0"/>
    <n v="290"/>
    <n v="4.4000000000000004"/>
    <n v="0"/>
  </r>
  <r>
    <x v="24"/>
    <x v="24"/>
    <x v="81"/>
    <x v="5"/>
    <x v="30"/>
    <s v="Mithaas"/>
    <s v="Demseiniong"/>
    <s v="Indian Breads"/>
    <s v="Tawa Roti"/>
    <x v="0"/>
    <n v="20"/>
    <n v="2.9"/>
    <n v="20"/>
  </r>
  <r>
    <x v="24"/>
    <x v="24"/>
    <x v="146"/>
    <x v="5"/>
    <x v="22"/>
    <s v="Mithaas"/>
    <s v="Demseiniong"/>
    <s v="Indian Breads"/>
    <s v="Laccha Paratha"/>
    <x v="0"/>
    <n v="80"/>
    <n v="4.7"/>
    <n v="17"/>
  </r>
  <r>
    <x v="24"/>
    <x v="24"/>
    <x v="77"/>
    <x v="6"/>
    <x v="11"/>
    <s v="Mithaas"/>
    <s v="Demseiniong"/>
    <s v="Indian Breads"/>
    <s v="Butter Naan"/>
    <x v="0"/>
    <n v="80"/>
    <n v="3.4"/>
    <n v="5"/>
  </r>
  <r>
    <x v="24"/>
    <x v="24"/>
    <x v="228"/>
    <x v="5"/>
    <x v="4"/>
    <s v="Mithaas"/>
    <s v="Demseiniong"/>
    <s v="Indian Breads"/>
    <s v="Tawa Roti with Butter"/>
    <x v="0"/>
    <n v="30"/>
    <n v="4.3"/>
    <n v="15"/>
  </r>
  <r>
    <x v="24"/>
    <x v="24"/>
    <x v="51"/>
    <x v="5"/>
    <x v="23"/>
    <s v="Mithaas"/>
    <s v="Demseiniong"/>
    <s v="Indian Breads"/>
    <s v="Onion Paratha"/>
    <x v="0"/>
    <n v="100"/>
    <n v="4.5999999999999996"/>
    <n v="2"/>
  </r>
  <r>
    <x v="24"/>
    <x v="24"/>
    <x v="165"/>
    <x v="4"/>
    <x v="25"/>
    <s v="Mithaas"/>
    <s v="Demseiniong"/>
    <s v="Indian Breads"/>
    <s v="Paneer Paratha"/>
    <x v="0"/>
    <n v="170"/>
    <n v="3.7"/>
    <n v="21"/>
  </r>
  <r>
    <x v="24"/>
    <x v="24"/>
    <x v="182"/>
    <x v="5"/>
    <x v="3"/>
    <s v="Mithaas"/>
    <s v="Demseiniong"/>
    <s v="Indian Breads"/>
    <s v="Cheese Paratha"/>
    <x v="0"/>
    <n v="140"/>
    <n v="4.7"/>
    <n v="1"/>
  </r>
  <r>
    <x v="24"/>
    <x v="24"/>
    <x v="133"/>
    <x v="6"/>
    <x v="2"/>
    <s v="Mithaas"/>
    <s v="Demseiniong"/>
    <s v="Indian Breads"/>
    <s v="Tandoori Roti"/>
    <x v="0"/>
    <n v="55"/>
    <n v="4.4000000000000004"/>
    <n v="0"/>
  </r>
  <r>
    <x v="24"/>
    <x v="24"/>
    <x v="153"/>
    <x v="3"/>
    <x v="16"/>
    <s v="Mithaas"/>
    <s v="Demseiniong"/>
    <s v="Indian Breads"/>
    <s v="Plain Naan"/>
    <x v="0"/>
    <n v="70"/>
    <n v="4.4000000000000004"/>
    <n v="3"/>
  </r>
  <r>
    <x v="24"/>
    <x v="24"/>
    <x v="158"/>
    <x v="1"/>
    <x v="19"/>
    <s v="Mithaas"/>
    <s v="Demseiniong"/>
    <s v="Indian Breads"/>
    <s v="Masala Kulcha"/>
    <x v="0"/>
    <n v="150"/>
    <n v="4.4000000000000004"/>
    <n v="0"/>
  </r>
  <r>
    <x v="24"/>
    <x v="24"/>
    <x v="33"/>
    <x v="3"/>
    <x v="17"/>
    <s v="Mithaas"/>
    <s v="Demseiniong"/>
    <s v="Indian Breads"/>
    <s v="Tandoori Roti (plain)"/>
    <x v="0"/>
    <n v="55"/>
    <n v="4.4000000000000004"/>
    <n v="0"/>
  </r>
  <r>
    <x v="24"/>
    <x v="24"/>
    <x v="205"/>
    <x v="1"/>
    <x v="6"/>
    <s v="Mithaas"/>
    <s v="Demseiniong"/>
    <s v="Indian Breads"/>
    <s v="Tandoori Roti Butter"/>
    <x v="0"/>
    <n v="70"/>
    <n v="4.4000000000000004"/>
    <n v="0"/>
  </r>
  <r>
    <x v="24"/>
    <x v="24"/>
    <x v="43"/>
    <x v="6"/>
    <x v="23"/>
    <s v="Mithaas"/>
    <s v="Demseiniong"/>
    <s v="Indian Breads"/>
    <s v="Garlic Naan"/>
    <x v="0"/>
    <n v="110"/>
    <n v="4.4000000000000004"/>
    <n v="3"/>
  </r>
  <r>
    <x v="24"/>
    <x v="24"/>
    <x v="129"/>
    <x v="4"/>
    <x v="33"/>
    <s v="Mithaas"/>
    <s v="Demseiniong"/>
    <s v="Indian Breads"/>
    <s v="Cheese Naan"/>
    <x v="0"/>
    <n v="125"/>
    <n v="3.8"/>
    <n v="1"/>
  </r>
  <r>
    <x v="24"/>
    <x v="24"/>
    <x v="223"/>
    <x v="6"/>
    <x v="8"/>
    <s v="Mithaas"/>
    <s v="Demseiniong"/>
    <s v="Indian Breads"/>
    <s v="Aloo Cheese Paratha"/>
    <x v="0"/>
    <n v="200"/>
    <n v="4.7"/>
    <n v="2"/>
  </r>
  <r>
    <x v="24"/>
    <x v="24"/>
    <x v="210"/>
    <x v="4"/>
    <x v="28"/>
    <s v="Mithaas"/>
    <s v="Demseiniong"/>
    <s v="Indian Breads"/>
    <s v="Paneer Cheese Paratha"/>
    <x v="0"/>
    <n v="240"/>
    <n v="4.4000000000000004"/>
    <n v="0"/>
  </r>
  <r>
    <x v="24"/>
    <x v="24"/>
    <x v="151"/>
    <x v="1"/>
    <x v="0"/>
    <s v="Mithaas"/>
    <s v="Demseiniong"/>
    <s v="Indian Breads"/>
    <s v="Onion cheese paratha"/>
    <x v="0"/>
    <n v="200"/>
    <n v="4.4000000000000004"/>
    <n v="0"/>
  </r>
  <r>
    <x v="24"/>
    <x v="24"/>
    <x v="141"/>
    <x v="5"/>
    <x v="29"/>
    <s v="Mithaas"/>
    <s v="Demseiniong"/>
    <s v="Indian Breads"/>
    <s v="Gobi paratha (seasonal)"/>
    <x v="0"/>
    <n v="140"/>
    <n v="4.4000000000000004"/>
    <n v="0"/>
  </r>
  <r>
    <x v="24"/>
    <x v="24"/>
    <x v="16"/>
    <x v="6"/>
    <x v="3"/>
    <s v="Mithaas"/>
    <s v="Demseiniong"/>
    <s v="Salad"/>
    <s v="Onion Salad"/>
    <x v="0"/>
    <n v="80"/>
    <n v="4.4000000000000004"/>
    <n v="0"/>
  </r>
  <r>
    <x v="24"/>
    <x v="24"/>
    <x v="234"/>
    <x v="3"/>
    <x v="26"/>
    <s v="Mithaas"/>
    <s v="Demseiniong"/>
    <s v="Salad"/>
    <s v="Onion Bhuji"/>
    <x v="0"/>
    <n v="150"/>
    <n v="4.4000000000000004"/>
    <n v="0"/>
  </r>
  <r>
    <x v="24"/>
    <x v="24"/>
    <x v="136"/>
    <x v="4"/>
    <x v="0"/>
    <s v="Mithaas"/>
    <s v="Demseiniong"/>
    <s v="Salad"/>
    <s v="Roasted Papad "/>
    <x v="0"/>
    <n v="20"/>
    <n v="3.1"/>
    <n v="3"/>
  </r>
  <r>
    <x v="24"/>
    <x v="24"/>
    <x v="186"/>
    <x v="5"/>
    <x v="31"/>
    <s v="Mithaas"/>
    <s v="Demseiniong"/>
    <s v="Salad"/>
    <s v="Green Salad"/>
    <x v="0"/>
    <n v="100"/>
    <n v="4.4000000000000004"/>
    <n v="0"/>
  </r>
  <r>
    <x v="24"/>
    <x v="24"/>
    <x v="28"/>
    <x v="3"/>
    <x v="22"/>
    <s v="Mithaas"/>
    <s v="Demseiniong"/>
    <s v="Rice"/>
    <s v="Veg Pulao"/>
    <x v="0"/>
    <n v="280"/>
    <n v="2.1"/>
    <n v="3"/>
  </r>
  <r>
    <x v="24"/>
    <x v="24"/>
    <x v="218"/>
    <x v="3"/>
    <x v="23"/>
    <s v="Mithaas"/>
    <s v="Demseiniong"/>
    <s v="Rice"/>
    <s v="Paneer Pulao"/>
    <x v="0"/>
    <n v="310"/>
    <n v="5"/>
    <n v="4"/>
  </r>
  <r>
    <x v="24"/>
    <x v="24"/>
    <x v="182"/>
    <x v="5"/>
    <x v="3"/>
    <s v="Mithaas"/>
    <s v="Demseiniong"/>
    <s v="Rice"/>
    <s v="Steamed Rice"/>
    <x v="0"/>
    <n v="160"/>
    <n v="4.5"/>
    <n v="9"/>
  </r>
  <r>
    <x v="24"/>
    <x v="24"/>
    <x v="49"/>
    <x v="5"/>
    <x v="2"/>
    <s v="Mithaas"/>
    <s v="Demseiniong"/>
    <s v="Rice"/>
    <s v="Jeera Rice"/>
    <x v="0"/>
    <n v="210"/>
    <n v="4.5"/>
    <n v="2"/>
  </r>
  <r>
    <x v="24"/>
    <x v="24"/>
    <x v="237"/>
    <x v="0"/>
    <x v="4"/>
    <s v="Mithaas"/>
    <s v="Demseiniong"/>
    <s v="Rice"/>
    <s v="Mattar Pulao"/>
    <x v="0"/>
    <n v="280"/>
    <n v="4.4000000000000004"/>
    <n v="0"/>
  </r>
  <r>
    <x v="24"/>
    <x v="24"/>
    <x v="35"/>
    <x v="4"/>
    <x v="23"/>
    <s v="Mithaas"/>
    <s v="Demseiniong"/>
    <s v="Rice"/>
    <s v="Veg biryani"/>
    <x v="0"/>
    <n v="250"/>
    <n v="4.4000000000000004"/>
    <n v="0"/>
  </r>
  <r>
    <x v="24"/>
    <x v="24"/>
    <x v="50"/>
    <x v="6"/>
    <x v="15"/>
    <s v="Mithaas"/>
    <s v="Demseiniong"/>
    <s v="Thali"/>
    <s v="South Indain Thali"/>
    <x v="0"/>
    <n v="450"/>
    <n v="4.4000000000000004"/>
    <n v="0"/>
  </r>
  <r>
    <x v="24"/>
    <x v="24"/>
    <x v="129"/>
    <x v="4"/>
    <x v="33"/>
    <s v="Mithaas"/>
    <s v="Demseiniong"/>
    <s v="Thali"/>
    <s v="Chinese Thali"/>
    <x v="0"/>
    <n v="470"/>
    <n v="2.1"/>
    <n v="18"/>
  </r>
  <r>
    <x v="24"/>
    <x v="24"/>
    <x v="166"/>
    <x v="0"/>
    <x v="22"/>
    <s v="Mithaas"/>
    <s v="Demseiniong"/>
    <s v="Thali"/>
    <s v="Regular Thali"/>
    <x v="0"/>
    <n v="320"/>
    <n v="4"/>
    <n v="59"/>
  </r>
  <r>
    <x v="24"/>
    <x v="24"/>
    <x v="21"/>
    <x v="1"/>
    <x v="18"/>
    <s v="Mithaas"/>
    <s v="Demseiniong"/>
    <s v="Thali"/>
    <s v="Mini Thali"/>
    <x v="0"/>
    <n v="370"/>
    <n v="4.3"/>
    <n v="30"/>
  </r>
  <r>
    <x v="24"/>
    <x v="24"/>
    <x v="29"/>
    <x v="2"/>
    <x v="11"/>
    <s v="Mithaas"/>
    <s v="Demseiniong"/>
    <s v="Thali"/>
    <s v="Special Thali"/>
    <x v="0"/>
    <n v="470"/>
    <n v="4.8"/>
    <n v="24"/>
  </r>
  <r>
    <x v="24"/>
    <x v="24"/>
    <x v="236"/>
    <x v="6"/>
    <x v="26"/>
    <s v="Mithaas"/>
    <s v="Demseiniong"/>
    <s v="Thali"/>
    <s v="Chola Chawal"/>
    <x v="0"/>
    <n v="220"/>
    <n v="4.9000000000000004"/>
    <n v="2"/>
  </r>
  <r>
    <x v="24"/>
    <x v="24"/>
    <x v="28"/>
    <x v="3"/>
    <x v="22"/>
    <s v="Mithaas"/>
    <s v="Demseiniong"/>
    <s v="Thali"/>
    <s v="Rajma Chawal"/>
    <x v="0"/>
    <n v="210"/>
    <n v="5"/>
    <n v="3"/>
  </r>
  <r>
    <x v="24"/>
    <x v="24"/>
    <x v="191"/>
    <x v="6"/>
    <x v="25"/>
    <s v="Mithaas"/>
    <s v="Demseiniong"/>
    <s v="Thali"/>
    <s v="Panner &amp; Rice"/>
    <x v="0"/>
    <n v="300"/>
    <n v="4.4000000000000004"/>
    <n v="0"/>
  </r>
  <r>
    <x v="24"/>
    <x v="24"/>
    <x v="165"/>
    <x v="4"/>
    <x v="25"/>
    <s v="Mithaas"/>
    <s v="Demseiniong"/>
    <s v="Thali"/>
    <s v="Dal &amp; Chawal"/>
    <x v="0"/>
    <n v="199"/>
    <n v="4.4000000000000004"/>
    <n v="0"/>
  </r>
  <r>
    <x v="24"/>
    <x v="24"/>
    <x v="161"/>
    <x v="2"/>
    <x v="16"/>
    <s v="Mithaas"/>
    <s v="Demseiniong"/>
    <s v="Combo"/>
    <s v="Fried Rice with Manchurian"/>
    <x v="0"/>
    <n v="240"/>
    <n v="3.8"/>
    <n v="16"/>
  </r>
  <r>
    <x v="24"/>
    <x v="24"/>
    <x v="175"/>
    <x v="0"/>
    <x v="30"/>
    <s v="Mithaas"/>
    <s v="Demseiniong"/>
    <s v="Combo"/>
    <s v="Noodles with Manchurian"/>
    <x v="0"/>
    <n v="240"/>
    <n v="2"/>
    <n v="13"/>
  </r>
  <r>
    <x v="24"/>
    <x v="24"/>
    <x v="106"/>
    <x v="3"/>
    <x v="27"/>
    <s v="Mithaas"/>
    <s v="Demseiniong"/>
    <s v="Combo"/>
    <s v="Schezwan Fried Rice &amp; Manchurian"/>
    <x v="0"/>
    <n v="270"/>
    <n v="4.4000000000000004"/>
    <n v="0"/>
  </r>
  <r>
    <x v="24"/>
    <x v="24"/>
    <x v="93"/>
    <x v="1"/>
    <x v="26"/>
    <s v="Mithaas"/>
    <s v="Demseiniong"/>
    <s v="Dal"/>
    <s v="Yellow Dal Fry"/>
    <x v="0"/>
    <n v="240"/>
    <n v="4.7"/>
    <n v="9"/>
  </r>
  <r>
    <x v="24"/>
    <x v="24"/>
    <x v="56"/>
    <x v="3"/>
    <x v="12"/>
    <s v="Mithaas"/>
    <s v="Demseiniong"/>
    <s v="Dal"/>
    <s v="Yellow Dal Tadka"/>
    <x v="0"/>
    <n v="280"/>
    <n v="2.2999999999999998"/>
    <n v="8"/>
  </r>
  <r>
    <x v="24"/>
    <x v="24"/>
    <x v="86"/>
    <x v="4"/>
    <x v="6"/>
    <s v="Mithaas"/>
    <s v="Demseiniong"/>
    <s v="Dal"/>
    <s v="Yellow Dal Fry (Without Onion and Garlic)"/>
    <x v="0"/>
    <n v="240"/>
    <n v="4.4000000000000004"/>
    <n v="0"/>
  </r>
  <r>
    <x v="24"/>
    <x v="24"/>
    <x v="118"/>
    <x v="1"/>
    <x v="33"/>
    <s v="Mithaas"/>
    <s v="Demseiniong"/>
    <s v="Dal"/>
    <s v="Dal Makhani"/>
    <x v="0"/>
    <n v="340"/>
    <n v="4.4000000000000004"/>
    <n v="0"/>
  </r>
  <r>
    <x v="24"/>
    <x v="24"/>
    <x v="33"/>
    <x v="3"/>
    <x v="17"/>
    <s v="Mithaas"/>
    <s v="Demseiniong"/>
    <s v="Dal"/>
    <s v="Plain dal"/>
    <x v="1"/>
    <n v="200"/>
    <n v="4.4000000000000004"/>
    <n v="0"/>
  </r>
  <r>
    <x v="25"/>
    <x v="25"/>
    <x v="116"/>
    <x v="4"/>
    <x v="13"/>
    <s v="Aurora Restaurant &amp; Lodging"/>
    <s v="Old NST"/>
    <s v="Recommended"/>
    <s v="Omelette"/>
    <x v="0"/>
    <n v="90"/>
    <n v="5"/>
    <n v="3"/>
  </r>
  <r>
    <x v="25"/>
    <x v="25"/>
    <x v="176"/>
    <x v="2"/>
    <x v="24"/>
    <s v="Aurora Restaurant &amp; Lodging"/>
    <s v="Old NST"/>
    <s v="Recommended"/>
    <s v="Aloo Dum"/>
    <x v="0"/>
    <n v="130"/>
    <n v="3"/>
    <n v="5"/>
  </r>
  <r>
    <x v="25"/>
    <x v="25"/>
    <x v="91"/>
    <x v="4"/>
    <x v="14"/>
    <s v="Aurora Restaurant &amp; Lodging"/>
    <s v="Old NST"/>
    <s v="Recommended"/>
    <s v="Aloo Matar"/>
    <x v="0"/>
    <n v="170"/>
    <n v="4.8"/>
    <n v="33"/>
  </r>
  <r>
    <x v="25"/>
    <x v="25"/>
    <x v="219"/>
    <x v="1"/>
    <x v="16"/>
    <s v="Aurora Restaurant &amp; Lodging"/>
    <s v="Old NST"/>
    <s v="Recommended"/>
    <s v="Paneer Butter Masala"/>
    <x v="0"/>
    <n v="230"/>
    <n v="4.0999999999999996"/>
    <n v="19"/>
  </r>
  <r>
    <x v="25"/>
    <x v="25"/>
    <x v="193"/>
    <x v="5"/>
    <x v="35"/>
    <s v="Aurora Restaurant &amp; Lodging"/>
    <s v="Old NST"/>
    <s v="Recommended"/>
    <s v="Chicken Biryani"/>
    <x v="0"/>
    <n v="380"/>
    <n v="4.3"/>
    <n v="95"/>
  </r>
  <r>
    <x v="25"/>
    <x v="25"/>
    <x v="135"/>
    <x v="0"/>
    <x v="5"/>
    <s v="Aurora Restaurant &amp; Lodging"/>
    <s v="Old NST"/>
    <s v="Recommended"/>
    <s v="Plain Dal"/>
    <x v="0"/>
    <n v="70"/>
    <n v="4.5999999999999996"/>
    <n v="8"/>
  </r>
  <r>
    <x v="25"/>
    <x v="25"/>
    <x v="138"/>
    <x v="1"/>
    <x v="21"/>
    <s v="Aurora Restaurant &amp; Lodging"/>
    <s v="Old NST"/>
    <s v="Recommended"/>
    <s v="Chicken Curry"/>
    <x v="0"/>
    <n v="250"/>
    <n v="4.5"/>
    <n v="115"/>
  </r>
  <r>
    <x v="25"/>
    <x v="25"/>
    <x v="20"/>
    <x v="5"/>
    <x v="17"/>
    <s v="Aurora Restaurant &amp; Lodging"/>
    <s v="Old NST"/>
    <s v="Recommended"/>
    <s v="Chicken Chilli"/>
    <x v="0"/>
    <n v="230"/>
    <n v="4.0999999999999996"/>
    <n v="112"/>
  </r>
  <r>
    <x v="25"/>
    <x v="25"/>
    <x v="181"/>
    <x v="6"/>
    <x v="27"/>
    <s v="Aurora Restaurant &amp; Lodging"/>
    <s v="Old NST"/>
    <s v="Recommended"/>
    <s v="Egg Curry"/>
    <x v="0"/>
    <n v="150"/>
    <n v="4.8"/>
    <n v="12"/>
  </r>
  <r>
    <x v="25"/>
    <x v="25"/>
    <x v="225"/>
    <x v="4"/>
    <x v="12"/>
    <s v="Aurora Restaurant &amp; Lodging"/>
    <s v="Old NST"/>
    <s v="Recommended"/>
    <s v="Veg-Pakoda"/>
    <x v="0"/>
    <n v="210"/>
    <n v="4.5999999999999996"/>
    <n v="4"/>
  </r>
  <r>
    <x v="25"/>
    <x v="25"/>
    <x v="71"/>
    <x v="5"/>
    <x v="9"/>
    <s v="Aurora Restaurant &amp; Lodging"/>
    <s v="Old NST"/>
    <s v="Recommended"/>
    <s v="Veg Sandwich"/>
    <x v="0"/>
    <n v="130"/>
    <n v="4.5999999999999996"/>
    <n v="3"/>
  </r>
  <r>
    <x v="25"/>
    <x v="25"/>
    <x v="63"/>
    <x v="4"/>
    <x v="11"/>
    <s v="Aurora Restaurant &amp; Lodging"/>
    <s v="Old NST"/>
    <s v="Recommended"/>
    <s v="Momo Pork"/>
    <x v="0"/>
    <n v="170"/>
    <n v="4.3"/>
    <n v="109"/>
  </r>
  <r>
    <x v="25"/>
    <x v="25"/>
    <x v="234"/>
    <x v="3"/>
    <x v="26"/>
    <s v="Aurora Restaurant &amp; Lodging"/>
    <s v="Old NST"/>
    <s v="Recommended"/>
    <s v="Momo Chicken"/>
    <x v="0"/>
    <n v="170"/>
    <n v="4.5999999999999996"/>
    <n v="66"/>
  </r>
  <r>
    <x v="25"/>
    <x v="25"/>
    <x v="59"/>
    <x v="4"/>
    <x v="30"/>
    <s v="Aurora Restaurant &amp; Lodging"/>
    <s v="Old NST"/>
    <s v="Recommended"/>
    <s v="Fried Momo Chicken"/>
    <x v="0"/>
    <n v="180"/>
    <n v="4.2"/>
    <n v="29"/>
  </r>
  <r>
    <x v="25"/>
    <x v="25"/>
    <x v="110"/>
    <x v="5"/>
    <x v="16"/>
    <s v="Aurora Restaurant &amp; Lodging"/>
    <s v="Old NST"/>
    <s v="Recommended"/>
    <s v="Chicken Pakoda"/>
    <x v="0"/>
    <n v="240"/>
    <n v="4.4000000000000004"/>
    <n v="31"/>
  </r>
  <r>
    <x v="25"/>
    <x v="25"/>
    <x v="64"/>
    <x v="5"/>
    <x v="10"/>
    <s v="Aurora Restaurant &amp; Lodging"/>
    <s v="Old NST"/>
    <s v="Recommended"/>
    <s v="Chicken Sandwich"/>
    <x v="0"/>
    <n v="170"/>
    <n v="3.3"/>
    <n v="23"/>
  </r>
  <r>
    <x v="25"/>
    <x v="25"/>
    <x v="207"/>
    <x v="6"/>
    <x v="20"/>
    <s v="Aurora Restaurant &amp; Lodging"/>
    <s v="Old NST"/>
    <s v="Recommended"/>
    <s v="French Fries"/>
    <x v="0"/>
    <n v="150"/>
    <n v="4.5"/>
    <n v="28"/>
  </r>
  <r>
    <x v="25"/>
    <x v="25"/>
    <x v="152"/>
    <x v="3"/>
    <x v="32"/>
    <s v="Aurora Restaurant &amp; Lodging"/>
    <s v="Old NST"/>
    <s v="Recommended"/>
    <s v="Chicken Roll"/>
    <x v="0"/>
    <n v="190"/>
    <n v="4.5"/>
    <n v="31"/>
  </r>
  <r>
    <x v="25"/>
    <x v="25"/>
    <x v="146"/>
    <x v="5"/>
    <x v="22"/>
    <s v="Aurora Restaurant &amp; Lodging"/>
    <s v="Old NST"/>
    <s v="Recommended"/>
    <s v="Veg Pakoda"/>
    <x v="0"/>
    <n v="180"/>
    <n v="4.5999999999999996"/>
    <n v="4"/>
  </r>
  <r>
    <x v="25"/>
    <x v="25"/>
    <x v="216"/>
    <x v="3"/>
    <x v="15"/>
    <s v="Aurora Restaurant &amp; Lodging"/>
    <s v="Old NST"/>
    <s v="Recommended"/>
    <s v="Chicken Chow"/>
    <x v="0"/>
    <n v="210"/>
    <n v="4.3"/>
    <n v="96"/>
  </r>
  <r>
    <x v="25"/>
    <x v="25"/>
    <x v="122"/>
    <x v="3"/>
    <x v="31"/>
    <s v="Aurora Restaurant &amp; Lodging"/>
    <s v="Old NST"/>
    <s v="Breakfast"/>
    <s v="Omelette"/>
    <x v="0"/>
    <n v="90"/>
    <n v="5"/>
    <n v="3"/>
  </r>
  <r>
    <x v="25"/>
    <x v="25"/>
    <x v="84"/>
    <x v="6"/>
    <x v="19"/>
    <s v="Aurora Restaurant &amp; Lodging"/>
    <s v="Old NST"/>
    <s v="Breakfast"/>
    <s v="Boil Egg"/>
    <x v="1"/>
    <n v="30"/>
    <n v="4.4000000000000004"/>
    <n v="0"/>
  </r>
  <r>
    <x v="25"/>
    <x v="25"/>
    <x v="222"/>
    <x v="1"/>
    <x v="8"/>
    <s v="Aurora Restaurant &amp; Lodging"/>
    <s v="Old NST"/>
    <s v="Veg"/>
    <s v="Mixed Veg Curry"/>
    <x v="0"/>
    <n v="170"/>
    <n v="3.4"/>
    <n v="5"/>
  </r>
  <r>
    <x v="25"/>
    <x v="25"/>
    <x v="81"/>
    <x v="5"/>
    <x v="30"/>
    <s v="Aurora Restaurant &amp; Lodging"/>
    <s v="Old NST"/>
    <s v="Veg"/>
    <s v="Aloo Dum"/>
    <x v="1"/>
    <n v="130"/>
    <n v="3"/>
    <n v="5"/>
  </r>
  <r>
    <x v="25"/>
    <x v="25"/>
    <x v="4"/>
    <x v="1"/>
    <x v="4"/>
    <s v="Aurora Restaurant &amp; Lodging"/>
    <s v="Old NST"/>
    <s v="Veg"/>
    <s v="Aloo Matar"/>
    <x v="1"/>
    <n v="170"/>
    <n v="4.8"/>
    <n v="33"/>
  </r>
  <r>
    <x v="25"/>
    <x v="25"/>
    <x v="13"/>
    <x v="5"/>
    <x v="12"/>
    <s v="Aurora Restaurant &amp; Lodging"/>
    <s v="Old NST"/>
    <s v="Veg"/>
    <s v="Matar Paneer Masala"/>
    <x v="1"/>
    <n v="210"/>
    <n v="4.2"/>
    <n v="38"/>
  </r>
  <r>
    <x v="25"/>
    <x v="25"/>
    <x v="173"/>
    <x v="6"/>
    <x v="14"/>
    <s v="Aurora Restaurant &amp; Lodging"/>
    <s v="Old NST"/>
    <s v="Veg"/>
    <s v="Paneer Butter Masala"/>
    <x v="0"/>
    <n v="230"/>
    <n v="4.0999999999999996"/>
    <n v="19"/>
  </r>
  <r>
    <x v="25"/>
    <x v="25"/>
    <x v="186"/>
    <x v="5"/>
    <x v="31"/>
    <s v="Aurora Restaurant &amp; Lodging"/>
    <s v="Old NST"/>
    <s v="Veg"/>
    <s v="Veg Manchurian"/>
    <x v="0"/>
    <n v="200"/>
    <n v="4.2"/>
    <n v="3"/>
  </r>
  <r>
    <x v="25"/>
    <x v="25"/>
    <x v="119"/>
    <x v="6"/>
    <x v="35"/>
    <s v="Aurora Restaurant &amp; Lodging"/>
    <s v="Old NST"/>
    <s v="99 Store"/>
    <s v="Egg Chop                                                "/>
    <x v="0"/>
    <n v="120"/>
    <n v="4.4000000000000004"/>
    <n v="0"/>
  </r>
  <r>
    <x v="25"/>
    <x v="25"/>
    <x v="125"/>
    <x v="0"/>
    <x v="13"/>
    <s v="Aurora Restaurant &amp; Lodging"/>
    <s v="Old NST"/>
    <s v="99 Store"/>
    <s v="Plain Roti [Per Plate]                                                  "/>
    <x v="1"/>
    <n v="120"/>
    <n v="4.3"/>
    <n v="42"/>
  </r>
  <r>
    <x v="25"/>
    <x v="25"/>
    <x v="46"/>
    <x v="1"/>
    <x v="15"/>
    <s v="Aurora Restaurant &amp; Lodging"/>
    <s v="Old NST"/>
    <s v="Biryani"/>
    <s v="Chicken Biryani"/>
    <x v="1"/>
    <n v="380"/>
    <n v="4.3"/>
    <n v="95"/>
  </r>
  <r>
    <x v="25"/>
    <x v="25"/>
    <x v="27"/>
    <x v="6"/>
    <x v="5"/>
    <s v="Aurora Restaurant &amp; Lodging"/>
    <s v="Old NST"/>
    <s v="Biryani"/>
    <s v="Veg Biryani"/>
    <x v="1"/>
    <n v="290"/>
    <n v="5"/>
    <n v="3"/>
  </r>
  <r>
    <x v="25"/>
    <x v="25"/>
    <x v="109"/>
    <x v="0"/>
    <x v="2"/>
    <s v="Aurora Restaurant &amp; Lodging"/>
    <s v="Old NST"/>
    <s v="Biryani"/>
    <s v="Egg Biryani"/>
    <x v="1"/>
    <n v="300"/>
    <n v="4.4000000000000004"/>
    <n v="0"/>
  </r>
  <r>
    <x v="25"/>
    <x v="25"/>
    <x v="168"/>
    <x v="3"/>
    <x v="29"/>
    <s v="Aurora Restaurant &amp; Lodging"/>
    <s v="Old NST"/>
    <s v="Dal Papad"/>
    <s v="Plain Dal"/>
    <x v="0"/>
    <n v="70"/>
    <n v="4.5999999999999996"/>
    <n v="8"/>
  </r>
  <r>
    <x v="25"/>
    <x v="25"/>
    <x v="46"/>
    <x v="1"/>
    <x v="15"/>
    <s v="Aurora Restaurant &amp; Lodging"/>
    <s v="Old NST"/>
    <s v="Dal Papad"/>
    <s v="Butter Dal Fry"/>
    <x v="1"/>
    <n v="90"/>
    <n v="4.7"/>
    <n v="10"/>
  </r>
  <r>
    <x v="25"/>
    <x v="25"/>
    <x v="182"/>
    <x v="5"/>
    <x v="3"/>
    <s v="Aurora Restaurant &amp; Lodging"/>
    <s v="Old NST"/>
    <s v="Dal Papad"/>
    <s v="Papad"/>
    <x v="0"/>
    <n v="30"/>
    <n v="4.4000000000000004"/>
    <n v="8"/>
  </r>
  <r>
    <x v="25"/>
    <x v="25"/>
    <x v="198"/>
    <x v="0"/>
    <x v="25"/>
    <s v="Aurora Restaurant &amp; Lodging"/>
    <s v="Old NST"/>
    <s v="Non Veg"/>
    <s v="Pork Bamboo Shoot"/>
    <x v="1"/>
    <n v="250"/>
    <n v="4.3"/>
    <n v="77"/>
  </r>
  <r>
    <x v="25"/>
    <x v="25"/>
    <x v="97"/>
    <x v="4"/>
    <x v="15"/>
    <s v="Aurora Restaurant &amp; Lodging"/>
    <s v="Old NST"/>
    <s v="Non Veg"/>
    <s v="Smoked Pork Anishi"/>
    <x v="0"/>
    <n v="300"/>
    <n v="4.4000000000000004"/>
    <n v="113"/>
  </r>
  <r>
    <x v="25"/>
    <x v="25"/>
    <x v="50"/>
    <x v="6"/>
    <x v="15"/>
    <s v="Aurora Restaurant &amp; Lodging"/>
    <s v="Old NST"/>
    <s v="Non Veg"/>
    <s v="Chicken Liver And Gizzard"/>
    <x v="1"/>
    <n v="260"/>
    <n v="4.2"/>
    <n v="24"/>
  </r>
  <r>
    <x v="25"/>
    <x v="25"/>
    <x v="221"/>
    <x v="1"/>
    <x v="14"/>
    <s v="Aurora Restaurant &amp; Lodging"/>
    <s v="Old NST"/>
    <s v="Non Veg"/>
    <s v="Chicken Curry"/>
    <x v="0"/>
    <n v="250"/>
    <n v="4.5"/>
    <n v="115"/>
  </r>
  <r>
    <x v="25"/>
    <x v="25"/>
    <x v="186"/>
    <x v="5"/>
    <x v="31"/>
    <s v="Aurora Restaurant &amp; Lodging"/>
    <s v="Old NST"/>
    <s v="Non Veg"/>
    <s v="Fish Fry"/>
    <x v="0"/>
    <n v="230"/>
    <n v="4.3"/>
    <n v="8"/>
  </r>
  <r>
    <x v="25"/>
    <x v="25"/>
    <x v="5"/>
    <x v="3"/>
    <x v="5"/>
    <s v="Aurora Restaurant &amp; Lodging"/>
    <s v="Old NST"/>
    <s v="Non Veg"/>
    <s v="Pork Chilli"/>
    <x v="0"/>
    <n v="270"/>
    <n v="4.4000000000000004"/>
    <n v="44"/>
  </r>
  <r>
    <x v="25"/>
    <x v="25"/>
    <x v="168"/>
    <x v="3"/>
    <x v="29"/>
    <s v="Aurora Restaurant &amp; Lodging"/>
    <s v="Old NST"/>
    <s v="Non Veg"/>
    <s v="Chicken Chilli"/>
    <x v="0"/>
    <n v="230"/>
    <n v="4.0999999999999996"/>
    <n v="112"/>
  </r>
  <r>
    <x v="25"/>
    <x v="25"/>
    <x v="38"/>
    <x v="0"/>
    <x v="8"/>
    <s v="Aurora Restaurant &amp; Lodging"/>
    <s v="Old NST"/>
    <s v="Non Veg"/>
    <s v="Chicken Chilli Boneless"/>
    <x v="0"/>
    <n v="260"/>
    <n v="4.4000000000000004"/>
    <n v="11"/>
  </r>
  <r>
    <x v="25"/>
    <x v="25"/>
    <x v="82"/>
    <x v="0"/>
    <x v="31"/>
    <s v="Aurora Restaurant &amp; Lodging"/>
    <s v="Old NST"/>
    <s v="Non Veg"/>
    <s v="Chicken chilli with mushroom"/>
    <x v="0"/>
    <n v="270"/>
    <n v="3.9"/>
    <n v="12"/>
  </r>
  <r>
    <x v="25"/>
    <x v="25"/>
    <x v="207"/>
    <x v="6"/>
    <x v="20"/>
    <s v="Aurora Restaurant &amp; Lodging"/>
    <s v="Old NST"/>
    <s v="Non Veg"/>
    <s v="Prawn Chilli"/>
    <x v="1"/>
    <n v="340"/>
    <n v="4.7"/>
    <n v="19"/>
  </r>
  <r>
    <x v="25"/>
    <x v="25"/>
    <x v="141"/>
    <x v="5"/>
    <x v="29"/>
    <s v="Aurora Restaurant &amp; Lodging"/>
    <s v="Old NST"/>
    <s v="Non Veg"/>
    <s v="Chicken Roast"/>
    <x v="0"/>
    <n v="200"/>
    <n v="2.4"/>
    <n v="9"/>
  </r>
  <r>
    <x v="25"/>
    <x v="25"/>
    <x v="119"/>
    <x v="6"/>
    <x v="35"/>
    <s v="Aurora Restaurant &amp; Lodging"/>
    <s v="Old NST"/>
    <s v="Non Veg"/>
    <s v="Fish Curry Indian"/>
    <x v="1"/>
    <n v="230"/>
    <n v="4.5"/>
    <n v="20"/>
  </r>
  <r>
    <x v="25"/>
    <x v="25"/>
    <x v="87"/>
    <x v="3"/>
    <x v="14"/>
    <s v="Aurora Restaurant &amp; Lodging"/>
    <s v="Old NST"/>
    <s v="Non Veg"/>
    <s v="Egg Curry"/>
    <x v="1"/>
    <n v="150"/>
    <n v="4.8"/>
    <n v="12"/>
  </r>
  <r>
    <x v="25"/>
    <x v="25"/>
    <x v="201"/>
    <x v="5"/>
    <x v="27"/>
    <s v="Aurora Restaurant &amp; Lodging"/>
    <s v="Old NST"/>
    <s v="Non Veg"/>
    <s v="Chicken Chilli With Mushroom Spl"/>
    <x v="1"/>
    <n v="280"/>
    <n v="4.4000000000000004"/>
    <n v="0"/>
  </r>
  <r>
    <x v="25"/>
    <x v="25"/>
    <x v="99"/>
    <x v="6"/>
    <x v="33"/>
    <s v="Aurora Restaurant &amp; Lodging"/>
    <s v="Old NST"/>
    <s v="Munchies"/>
    <s v="Fried Momo Pork"/>
    <x v="0"/>
    <n v="180"/>
    <n v="4.5999999999999996"/>
    <n v="17"/>
  </r>
  <r>
    <x v="25"/>
    <x v="25"/>
    <x v="117"/>
    <x v="2"/>
    <x v="18"/>
    <s v="Aurora Restaurant &amp; Lodging"/>
    <s v="Old NST"/>
    <s v="Munchies"/>
    <s v="Veg-Pakoda"/>
    <x v="0"/>
    <n v="210"/>
    <n v="4.5999999999999996"/>
    <n v="4"/>
  </r>
  <r>
    <x v="25"/>
    <x v="25"/>
    <x v="219"/>
    <x v="1"/>
    <x v="16"/>
    <s v="Aurora Restaurant &amp; Lodging"/>
    <s v="Old NST"/>
    <s v="Munchies"/>
    <s v="Veg Sandwich"/>
    <x v="0"/>
    <n v="130"/>
    <n v="4.5999999999999996"/>
    <n v="3"/>
  </r>
  <r>
    <x v="25"/>
    <x v="25"/>
    <x v="193"/>
    <x v="5"/>
    <x v="35"/>
    <s v="Aurora Restaurant &amp; Lodging"/>
    <s v="Old NST"/>
    <s v="Munchies"/>
    <s v="Momo Pork"/>
    <x v="0"/>
    <n v="170"/>
    <n v="4.3"/>
    <n v="109"/>
  </r>
  <r>
    <x v="25"/>
    <x v="25"/>
    <x v="12"/>
    <x v="3"/>
    <x v="11"/>
    <s v="Aurora Restaurant &amp; Lodging"/>
    <s v="Old NST"/>
    <s v="Munchies"/>
    <s v="Momo Chicken"/>
    <x v="0"/>
    <n v="170"/>
    <n v="4.5999999999999996"/>
    <n v="66"/>
  </r>
  <r>
    <x v="25"/>
    <x v="25"/>
    <x v="10"/>
    <x v="0"/>
    <x v="9"/>
    <s v="Aurora Restaurant &amp; Lodging"/>
    <s v="Old NST"/>
    <s v="Munchies"/>
    <s v="Fried Momo Chicken"/>
    <x v="1"/>
    <n v="180"/>
    <n v="4.2"/>
    <n v="29"/>
  </r>
  <r>
    <x v="25"/>
    <x v="25"/>
    <x v="27"/>
    <x v="6"/>
    <x v="5"/>
    <s v="Aurora Restaurant &amp; Lodging"/>
    <s v="Old NST"/>
    <s v="Munchies"/>
    <s v="Chicken Pakoda"/>
    <x v="1"/>
    <n v="240"/>
    <n v="4.4000000000000004"/>
    <n v="31"/>
  </r>
  <r>
    <x v="25"/>
    <x v="25"/>
    <x v="237"/>
    <x v="0"/>
    <x v="4"/>
    <s v="Aurora Restaurant &amp; Lodging"/>
    <s v="Old NST"/>
    <s v="Munchies"/>
    <s v="Prawn Pakoda"/>
    <x v="1"/>
    <n v="350"/>
    <n v="4.4000000000000004"/>
    <n v="0"/>
  </r>
  <r>
    <x v="25"/>
    <x v="25"/>
    <x v="25"/>
    <x v="5"/>
    <x v="21"/>
    <s v="Aurora Restaurant &amp; Lodging"/>
    <s v="Old NST"/>
    <s v="Munchies"/>
    <s v="Chicken Sandwich"/>
    <x v="0"/>
    <n v="170"/>
    <n v="3.3"/>
    <n v="23"/>
  </r>
  <r>
    <x v="25"/>
    <x v="25"/>
    <x v="56"/>
    <x v="3"/>
    <x v="12"/>
    <s v="Aurora Restaurant &amp; Lodging"/>
    <s v="Old NST"/>
    <s v="Munchies"/>
    <s v="Egg Sandwich"/>
    <x v="1"/>
    <n v="150"/>
    <n v="4.4000000000000004"/>
    <n v="0"/>
  </r>
  <r>
    <x v="25"/>
    <x v="25"/>
    <x v="37"/>
    <x v="4"/>
    <x v="9"/>
    <s v="Aurora Restaurant &amp; Lodging"/>
    <s v="Old NST"/>
    <s v="Munchies"/>
    <s v="Egg Chop"/>
    <x v="1"/>
    <n v="120"/>
    <n v="4.5999999999999996"/>
    <n v="5"/>
  </r>
  <r>
    <x v="25"/>
    <x v="25"/>
    <x v="68"/>
    <x v="0"/>
    <x v="23"/>
    <s v="Aurora Restaurant &amp; Lodging"/>
    <s v="Old NST"/>
    <s v="Munchies"/>
    <s v="Aloo Chop"/>
    <x v="1"/>
    <n v="100"/>
    <n v="3.3"/>
    <n v="7"/>
  </r>
  <r>
    <x v="25"/>
    <x v="25"/>
    <x v="120"/>
    <x v="5"/>
    <x v="15"/>
    <s v="Aurora Restaurant &amp; Lodging"/>
    <s v="Old NST"/>
    <s v="Munchies"/>
    <s v="French Fries"/>
    <x v="1"/>
    <n v="150"/>
    <n v="4.5"/>
    <n v="28"/>
  </r>
  <r>
    <x v="25"/>
    <x v="25"/>
    <x v="201"/>
    <x v="5"/>
    <x v="27"/>
    <s v="Aurora Restaurant &amp; Lodging"/>
    <s v="Old NST"/>
    <s v="Munchies"/>
    <s v="Plain Paratha"/>
    <x v="1"/>
    <n v="90"/>
    <n v="4.3"/>
    <n v="8"/>
  </r>
  <r>
    <x v="25"/>
    <x v="25"/>
    <x v="170"/>
    <x v="2"/>
    <x v="30"/>
    <s v="Aurora Restaurant &amp; Lodging"/>
    <s v="Old NST"/>
    <s v="Munchies"/>
    <s v="Aloo Paratha"/>
    <x v="1"/>
    <n v="100"/>
    <n v="4.0999999999999996"/>
    <n v="58"/>
  </r>
  <r>
    <x v="25"/>
    <x v="25"/>
    <x v="211"/>
    <x v="0"/>
    <x v="33"/>
    <s v="Aurora Restaurant &amp; Lodging"/>
    <s v="Old NST"/>
    <s v="Munchies"/>
    <s v="Chicken Drumstick"/>
    <x v="1"/>
    <n v="310"/>
    <n v="4.4000000000000004"/>
    <n v="0"/>
  </r>
  <r>
    <x v="25"/>
    <x v="25"/>
    <x v="47"/>
    <x v="4"/>
    <x v="4"/>
    <s v="Aurora Restaurant &amp; Lodging"/>
    <s v="Old NST"/>
    <s v="Munchies"/>
    <s v="Chicken Roll"/>
    <x v="1"/>
    <n v="190"/>
    <n v="4.5"/>
    <n v="31"/>
  </r>
  <r>
    <x v="25"/>
    <x v="25"/>
    <x v="143"/>
    <x v="4"/>
    <x v="18"/>
    <s v="Aurora Restaurant &amp; Lodging"/>
    <s v="Old NST"/>
    <s v="Munchies"/>
    <s v="Egg Roll"/>
    <x v="0"/>
    <n v="150"/>
    <n v="3.4"/>
    <n v="3"/>
  </r>
  <r>
    <x v="25"/>
    <x v="25"/>
    <x v="224"/>
    <x v="4"/>
    <x v="35"/>
    <s v="Aurora Restaurant &amp; Lodging"/>
    <s v="Old NST"/>
    <s v="Munchies"/>
    <s v="Veg Roll"/>
    <x v="0"/>
    <n v="140"/>
    <n v="4.4000000000000004"/>
    <n v="0"/>
  </r>
  <r>
    <x v="25"/>
    <x v="25"/>
    <x v="112"/>
    <x v="2"/>
    <x v="13"/>
    <s v="Aurora Restaurant &amp; Lodging"/>
    <s v="Old NST"/>
    <s v="Munchies"/>
    <s v="Veg Pakoda"/>
    <x v="0"/>
    <n v="180"/>
    <n v="4.5999999999999996"/>
    <n v="4"/>
  </r>
  <r>
    <x v="25"/>
    <x v="25"/>
    <x v="50"/>
    <x v="6"/>
    <x v="15"/>
    <s v="Aurora Restaurant &amp; Lodging"/>
    <s v="Old NST"/>
    <s v="Roti"/>
    <s v="Butter Roti [Per Plate]"/>
    <x v="0"/>
    <n v="80"/>
    <n v="4.0999999999999996"/>
    <n v="19"/>
  </r>
  <r>
    <x v="25"/>
    <x v="25"/>
    <x v="46"/>
    <x v="1"/>
    <x v="15"/>
    <s v="Aurora Restaurant &amp; Lodging"/>
    <s v="Old NST"/>
    <s v="Roti"/>
    <s v="Plain Roti [Per Plate]"/>
    <x v="1"/>
    <n v="60"/>
    <n v="4.3"/>
    <n v="42"/>
  </r>
  <r>
    <x v="25"/>
    <x v="25"/>
    <x v="209"/>
    <x v="1"/>
    <x v="2"/>
    <s v="Aurora Restaurant &amp; Lodging"/>
    <s v="Old NST"/>
    <s v="Chow"/>
    <s v="Chicken Chow"/>
    <x v="1"/>
    <n v="210"/>
    <n v="4.3"/>
    <n v="96"/>
  </r>
  <r>
    <x v="25"/>
    <x v="25"/>
    <x v="209"/>
    <x v="1"/>
    <x v="2"/>
    <s v="Aurora Restaurant &amp; Lodging"/>
    <s v="Old NST"/>
    <s v="Chow"/>
    <s v="Veg Chow"/>
    <x v="1"/>
    <n v="190"/>
    <n v="4.5999999999999996"/>
    <n v="14"/>
  </r>
  <r>
    <x v="25"/>
    <x v="25"/>
    <x v="57"/>
    <x v="2"/>
    <x v="1"/>
    <s v="Aurora Restaurant &amp; Lodging"/>
    <s v="Old NST"/>
    <s v="Chow"/>
    <s v="Egg Chow"/>
    <x v="1"/>
    <n v="200"/>
    <n v="5"/>
    <n v="3"/>
  </r>
  <r>
    <x v="25"/>
    <x v="25"/>
    <x v="7"/>
    <x v="0"/>
    <x v="3"/>
    <s v="Aurora Restaurant &amp; Lodging"/>
    <s v="Old NST"/>
    <s v="Chow"/>
    <s v="Pork Chow"/>
    <x v="1"/>
    <n v="210"/>
    <n v="4.5999999999999996"/>
    <n v="84"/>
  </r>
  <r>
    <x v="25"/>
    <x v="25"/>
    <x v="192"/>
    <x v="1"/>
    <x v="29"/>
    <s v="Aurora Restaurant &amp; Lodging"/>
    <s v="Old NST"/>
    <s v="Chow"/>
    <s v="Mixed Chow"/>
    <x v="1"/>
    <n v="230"/>
    <n v="4.5"/>
    <n v="25"/>
  </r>
  <r>
    <x v="25"/>
    <x v="25"/>
    <x v="133"/>
    <x v="6"/>
    <x v="2"/>
    <s v="Aurora Restaurant &amp; Lodging"/>
    <s v="Old NST"/>
    <s v="Soup Chow"/>
    <s v="Egg Veg Chow"/>
    <x v="1"/>
    <n v="170"/>
    <n v="4.4000000000000004"/>
    <n v="0"/>
  </r>
  <r>
    <x v="25"/>
    <x v="25"/>
    <x v="22"/>
    <x v="0"/>
    <x v="19"/>
    <s v="Aurora Restaurant &amp; Lodging"/>
    <s v="Old NST"/>
    <s v="Soup Chow"/>
    <s v="Mixed Soup Chow"/>
    <x v="0"/>
    <n v="190"/>
    <n v="4.5999999999999996"/>
    <n v="11"/>
  </r>
  <r>
    <x v="25"/>
    <x v="25"/>
    <x v="5"/>
    <x v="3"/>
    <x v="5"/>
    <s v="Aurora Restaurant &amp; Lodging"/>
    <s v="Old NST"/>
    <s v="Soup Chow"/>
    <s v="Pork Soup Chow"/>
    <x v="0"/>
    <n v="180"/>
    <n v="4.5999999999999996"/>
    <n v="15"/>
  </r>
  <r>
    <x v="25"/>
    <x v="25"/>
    <x v="222"/>
    <x v="1"/>
    <x v="8"/>
    <s v="Aurora Restaurant &amp; Lodging"/>
    <s v="Old NST"/>
    <s v="Soup"/>
    <s v="Veg Mushroom Soup"/>
    <x v="0"/>
    <n v="140"/>
    <n v="4.4000000000000004"/>
    <n v="0"/>
  </r>
  <r>
    <x v="25"/>
    <x v="25"/>
    <x v="198"/>
    <x v="0"/>
    <x v="25"/>
    <s v="Aurora Restaurant &amp; Lodging"/>
    <s v="Old NST"/>
    <s v="Soup"/>
    <s v="Veg Sweet Corn Soup"/>
    <x v="0"/>
    <n v="140"/>
    <n v="4.4000000000000004"/>
    <n v="0"/>
  </r>
  <r>
    <x v="25"/>
    <x v="25"/>
    <x v="202"/>
    <x v="3"/>
    <x v="30"/>
    <s v="Aurora Restaurant &amp; Lodging"/>
    <s v="Old NST"/>
    <s v="Soup"/>
    <s v="Chicken Sweet Corn Soup"/>
    <x v="1"/>
    <n v="150"/>
    <n v="5"/>
    <n v="4"/>
  </r>
  <r>
    <x v="25"/>
    <x v="25"/>
    <x v="17"/>
    <x v="0"/>
    <x v="14"/>
    <s v="Aurora Restaurant &amp; Lodging"/>
    <s v="Old NST"/>
    <s v="Soup"/>
    <s v="Chicken Mushroom Soup"/>
    <x v="1"/>
    <n v="160"/>
    <n v="4.4000000000000004"/>
    <n v="13"/>
  </r>
  <r>
    <x v="25"/>
    <x v="25"/>
    <x v="152"/>
    <x v="3"/>
    <x v="32"/>
    <s v="Aurora Restaurant &amp; Lodging"/>
    <s v="Old NST"/>
    <s v="Fried Rice"/>
    <s v="Veg Fried Rice"/>
    <x v="1"/>
    <n v="190"/>
    <n v="4.5999999999999996"/>
    <n v="20"/>
  </r>
  <r>
    <x v="25"/>
    <x v="25"/>
    <x v="241"/>
    <x v="1"/>
    <x v="12"/>
    <s v="Aurora Restaurant &amp; Lodging"/>
    <s v="Old NST"/>
    <s v="Fried Rice"/>
    <s v="Egg Fried Rice"/>
    <x v="0"/>
    <n v="200"/>
    <n v="4.5"/>
    <n v="10"/>
  </r>
  <r>
    <x v="25"/>
    <x v="25"/>
    <x v="27"/>
    <x v="6"/>
    <x v="5"/>
    <s v="Aurora Restaurant &amp; Lodging"/>
    <s v="Old NST"/>
    <s v="Fried Rice"/>
    <s v="Chicken Fried Rice"/>
    <x v="0"/>
    <n v="210"/>
    <n v="4.5"/>
    <n v="95"/>
  </r>
  <r>
    <x v="25"/>
    <x v="25"/>
    <x v="154"/>
    <x v="3"/>
    <x v="21"/>
    <s v="Aurora Restaurant &amp; Lodging"/>
    <s v="Old NST"/>
    <s v="Fried Rice"/>
    <s v="Pork Fried Rice"/>
    <x v="0"/>
    <n v="210"/>
    <n v="4.2"/>
    <n v="53"/>
  </r>
  <r>
    <x v="25"/>
    <x v="25"/>
    <x v="22"/>
    <x v="0"/>
    <x v="19"/>
    <s v="Aurora Restaurant &amp; Lodging"/>
    <s v="Old NST"/>
    <s v="Fried Rice"/>
    <s v="Mixed Fried Rice"/>
    <x v="0"/>
    <n v="230"/>
    <n v="4.5999999999999996"/>
    <n v="68"/>
  </r>
  <r>
    <x v="25"/>
    <x v="25"/>
    <x v="27"/>
    <x v="6"/>
    <x v="5"/>
    <s v="Aurora Restaurant &amp; Lodging"/>
    <s v="Old NST"/>
    <s v="Rice"/>
    <s v="Rice Boil Dal Chutney [Per Plate]"/>
    <x v="1"/>
    <n v="160"/>
    <n v="4.7"/>
    <n v="34"/>
  </r>
  <r>
    <x v="25"/>
    <x v="25"/>
    <x v="104"/>
    <x v="0"/>
    <x v="28"/>
    <s v="Aurora Restaurant &amp; Lodging"/>
    <s v="Old NST"/>
    <s v="Rice"/>
    <s v="Extra Rice"/>
    <x v="0"/>
    <n v="50"/>
    <n v="4.7"/>
    <n v="11"/>
  </r>
  <r>
    <x v="25"/>
    <x v="25"/>
    <x v="140"/>
    <x v="1"/>
    <x v="7"/>
    <s v="Aurora Restaurant &amp; Lodging"/>
    <s v="Old NST"/>
    <s v="Rice"/>
    <s v="Plain Rice"/>
    <x v="1"/>
    <n v="90"/>
    <n v="4.4000000000000004"/>
    <n v="29"/>
  </r>
  <r>
    <x v="25"/>
    <x v="25"/>
    <x v="157"/>
    <x v="3"/>
    <x v="13"/>
    <s v="Aurora Restaurant &amp; Lodging"/>
    <s v="Old NST"/>
    <s v="Rice"/>
    <s v="Basmati Rice"/>
    <x v="0"/>
    <n v="100"/>
    <n v="4.5"/>
    <n v="14"/>
  </r>
  <r>
    <x v="25"/>
    <x v="25"/>
    <x v="16"/>
    <x v="6"/>
    <x v="3"/>
    <s v="Aurora Restaurant &amp; Lodging"/>
    <s v="Old NST"/>
    <s v="Rice"/>
    <s v="Jeera Rice"/>
    <x v="0"/>
    <n v="120"/>
    <n v="4.9000000000000004"/>
    <n v="4"/>
  </r>
  <r>
    <x v="25"/>
    <x v="25"/>
    <x v="134"/>
    <x v="6"/>
    <x v="22"/>
    <s v="Aurora Restaurant &amp; Lodging"/>
    <s v="Old NST"/>
    <s v="Salad"/>
    <s v="Simple Salad"/>
    <x v="1"/>
    <n v="80"/>
    <n v="4.5"/>
    <n v="7"/>
  </r>
  <r>
    <x v="25"/>
    <x v="25"/>
    <x v="13"/>
    <x v="5"/>
    <x v="12"/>
    <s v="Aurora Restaurant &amp; Lodging"/>
    <s v="Old NST"/>
    <s v="Salad"/>
    <s v="Mixed Salad"/>
    <x v="0"/>
    <n v="100"/>
    <n v="4.3"/>
    <n v="9"/>
  </r>
  <r>
    <x v="25"/>
    <x v="25"/>
    <x v="116"/>
    <x v="4"/>
    <x v="13"/>
    <s v="Aurora Restaurant &amp; Lodging"/>
    <s v="Old NST"/>
    <s v="Beverages"/>
    <s v="Fresh Lime Juice"/>
    <x v="0"/>
    <n v="90"/>
    <n v="4.5"/>
    <n v="16"/>
  </r>
  <r>
    <x v="25"/>
    <x v="25"/>
    <x v="97"/>
    <x v="4"/>
    <x v="15"/>
    <s v="Aurora Restaurant &amp; Lodging"/>
    <s v="Old NST"/>
    <s v="Beverages"/>
    <s v="Mango Juice"/>
    <x v="0"/>
    <n v="90"/>
    <n v="3.7"/>
    <n v="8"/>
  </r>
  <r>
    <x v="25"/>
    <x v="25"/>
    <x v="40"/>
    <x v="3"/>
    <x v="25"/>
    <s v="Cafe Aurora"/>
    <s v="Razu Point"/>
    <s v="Recommended"/>
    <s v="Chicken Chilli"/>
    <x v="0"/>
    <n v="230"/>
    <n v="4.2"/>
    <n v="75"/>
  </r>
  <r>
    <x v="25"/>
    <x v="25"/>
    <x v="215"/>
    <x v="3"/>
    <x v="8"/>
    <s v="Cafe Aurora"/>
    <s v="Razu Point"/>
    <s v="Recommended"/>
    <s v="Chicken Roast"/>
    <x v="1"/>
    <n v="210"/>
    <n v="4.5999999999999996"/>
    <n v="132"/>
  </r>
  <r>
    <x v="25"/>
    <x v="25"/>
    <x v="22"/>
    <x v="0"/>
    <x v="19"/>
    <s v="Cafe Aurora"/>
    <s v="Razu Point"/>
    <s v="Recommended"/>
    <s v="Chicken Sandwich"/>
    <x v="1"/>
    <n v="180"/>
    <n v="4.5999999999999996"/>
    <n v="40"/>
  </r>
  <r>
    <x v="25"/>
    <x v="25"/>
    <x v="47"/>
    <x v="4"/>
    <x v="4"/>
    <s v="Cafe Aurora"/>
    <s v="Razu Point"/>
    <s v="Recommended"/>
    <s v="Omelette"/>
    <x v="0"/>
    <n v="100"/>
    <n v="4.5999999999999996"/>
    <n v="11"/>
  </r>
  <r>
    <x v="25"/>
    <x v="25"/>
    <x v="25"/>
    <x v="5"/>
    <x v="21"/>
    <s v="Cafe Aurora"/>
    <s v="Razu Point"/>
    <s v="Recommended"/>
    <s v="Prawn Chilli"/>
    <x v="1"/>
    <n v="350"/>
    <n v="4.4000000000000004"/>
    <n v="15"/>
  </r>
  <r>
    <x v="25"/>
    <x v="25"/>
    <x v="93"/>
    <x v="1"/>
    <x v="26"/>
    <s v="Cafe Aurora"/>
    <s v="Razu Point"/>
    <s v="Recommended"/>
    <s v="Veg Burger"/>
    <x v="1"/>
    <n v="230"/>
    <n v="4.9000000000000004"/>
    <n v="5"/>
  </r>
  <r>
    <x v="25"/>
    <x v="25"/>
    <x v="14"/>
    <x v="0"/>
    <x v="7"/>
    <s v="Cafe Aurora"/>
    <s v="Razu Point"/>
    <s v="Recommended"/>
    <s v="Chicken Burger"/>
    <x v="0"/>
    <n v="260"/>
    <n v="4.3"/>
    <n v="63"/>
  </r>
  <r>
    <x v="25"/>
    <x v="25"/>
    <x v="59"/>
    <x v="4"/>
    <x v="30"/>
    <s v="Cafe Aurora"/>
    <s v="Razu Point"/>
    <s v="Recommended"/>
    <s v="Veg Sweet Corn Soup"/>
    <x v="0"/>
    <n v="140"/>
    <n v="4.5999999999999996"/>
    <n v="6"/>
  </r>
  <r>
    <x v="25"/>
    <x v="25"/>
    <x v="36"/>
    <x v="1"/>
    <x v="24"/>
    <s v="Cafe Aurora"/>
    <s v="Razu Point"/>
    <s v="Recommended"/>
    <s v="Chicken Noodles"/>
    <x v="0"/>
    <n v="210"/>
    <n v="4.3"/>
    <n v="56"/>
  </r>
  <r>
    <x v="25"/>
    <x v="25"/>
    <x v="199"/>
    <x v="6"/>
    <x v="6"/>
    <s v="Cafe Aurora"/>
    <s v="Razu Point"/>
    <s v="Recommended"/>
    <s v="Pork Noodles"/>
    <x v="0"/>
    <n v="210"/>
    <n v="4.5"/>
    <n v="91"/>
  </r>
  <r>
    <x v="25"/>
    <x v="25"/>
    <x v="100"/>
    <x v="0"/>
    <x v="34"/>
    <s v="Cafe Aurora"/>
    <s v="Razu Point"/>
    <s v="Recommended"/>
    <s v="Mixed Noodles"/>
    <x v="0"/>
    <n v="230"/>
    <n v="4.5"/>
    <n v="90"/>
  </r>
  <r>
    <x v="25"/>
    <x v="25"/>
    <x v="99"/>
    <x v="6"/>
    <x v="33"/>
    <s v="Cafe Aurora"/>
    <s v="Razu Point"/>
    <s v="Recommended"/>
    <s v="Chicken Roast, veg sandwich, Potato, Egg Chop, Soup, Salad and Sauce"/>
    <x v="0"/>
    <n v="350"/>
    <n v="4.8"/>
    <n v="7"/>
  </r>
  <r>
    <x v="25"/>
    <x v="25"/>
    <x v="222"/>
    <x v="1"/>
    <x v="8"/>
    <s v="Cafe Aurora"/>
    <s v="Razu Point"/>
    <s v="Recommended"/>
    <s v="Pork"/>
    <x v="0"/>
    <n v="180"/>
    <n v="4.4000000000000004"/>
    <n v="75"/>
  </r>
  <r>
    <x v="25"/>
    <x v="25"/>
    <x v="182"/>
    <x v="5"/>
    <x v="3"/>
    <s v="Cafe Aurora"/>
    <s v="Razu Point"/>
    <s v="Recommended"/>
    <s v="Cheese Pizza"/>
    <x v="0"/>
    <n v="330"/>
    <n v="4.4000000000000004"/>
    <n v="131"/>
  </r>
  <r>
    <x v="25"/>
    <x v="25"/>
    <x v="21"/>
    <x v="1"/>
    <x v="18"/>
    <s v="Cafe Aurora"/>
    <s v="Razu Point"/>
    <s v="Recommended"/>
    <s v="Chicken Pizza"/>
    <x v="0"/>
    <n v="360"/>
    <n v="4.5"/>
    <n v="149"/>
  </r>
  <r>
    <x v="25"/>
    <x v="25"/>
    <x v="160"/>
    <x v="6"/>
    <x v="13"/>
    <s v="Cafe Aurora"/>
    <s v="Razu Point"/>
    <s v="Recommended"/>
    <s v="Mixed Pizza"/>
    <x v="0"/>
    <n v="400"/>
    <n v="4.5"/>
    <n v="57"/>
  </r>
  <r>
    <x v="25"/>
    <x v="25"/>
    <x v="241"/>
    <x v="1"/>
    <x v="12"/>
    <s v="Cafe Aurora"/>
    <s v="Razu Point"/>
    <s v="Recommended"/>
    <s v="Veg Pakoda"/>
    <x v="0"/>
    <n v="210"/>
    <n v="5"/>
    <n v="4"/>
  </r>
  <r>
    <x v="25"/>
    <x v="25"/>
    <x v="57"/>
    <x v="2"/>
    <x v="1"/>
    <s v="Cafe Aurora"/>
    <s v="Razu Point"/>
    <s v="Recommended"/>
    <s v="Veg Sandwich"/>
    <x v="1"/>
    <n v="140"/>
    <n v="4.7"/>
    <n v="14"/>
  </r>
  <r>
    <x v="25"/>
    <x v="25"/>
    <x v="166"/>
    <x v="0"/>
    <x v="22"/>
    <s v="Cafe Aurora"/>
    <s v="Razu Point"/>
    <s v="Recommended"/>
    <s v="French Fries"/>
    <x v="1"/>
    <n v="150"/>
    <n v="4.3"/>
    <n v="65"/>
  </r>
  <r>
    <x v="25"/>
    <x v="25"/>
    <x v="115"/>
    <x v="4"/>
    <x v="32"/>
    <s v="Cafe Aurora"/>
    <s v="Razu Point"/>
    <s v="Recommended"/>
    <s v="Chicken Fried Rice"/>
    <x v="1"/>
    <n v="210"/>
    <n v="4.4000000000000004"/>
    <n v="91"/>
  </r>
  <r>
    <x v="25"/>
    <x v="25"/>
    <x v="210"/>
    <x v="4"/>
    <x v="28"/>
    <s v="Cafe Aurora"/>
    <s v="Razu Point"/>
    <s v="Cafe Aurora Soup Noodles"/>
    <s v="Chicken Soup Noodles"/>
    <x v="0"/>
    <n v="190"/>
    <n v="4.5"/>
    <n v="79"/>
  </r>
  <r>
    <x v="25"/>
    <x v="25"/>
    <x v="241"/>
    <x v="1"/>
    <x v="12"/>
    <s v="Cafe Aurora"/>
    <s v="Razu Point"/>
    <s v="Cafe Aurora Soup Noodles"/>
    <s v="Egg Soup Noodles"/>
    <x v="1"/>
    <n v="180"/>
    <n v="5"/>
    <n v="3"/>
  </r>
  <r>
    <x v="25"/>
    <x v="25"/>
    <x v="223"/>
    <x v="6"/>
    <x v="8"/>
    <s v="Cafe Aurora"/>
    <s v="Razu Point"/>
    <s v="Cafe Aurora Soup Noodles"/>
    <s v="Pork Soup Noodles"/>
    <x v="0"/>
    <n v="180"/>
    <n v="3.8"/>
    <n v="8"/>
  </r>
  <r>
    <x v="25"/>
    <x v="25"/>
    <x v="35"/>
    <x v="4"/>
    <x v="23"/>
    <s v="Cafe Aurora"/>
    <s v="Razu Point"/>
    <s v="Cafe Aurora Soup Noodles"/>
    <s v="Veg Soup Noodles"/>
    <x v="1"/>
    <n v="170"/>
    <n v="4.4000000000000004"/>
    <n v="0"/>
  </r>
  <r>
    <x v="25"/>
    <x v="25"/>
    <x v="3"/>
    <x v="1"/>
    <x v="3"/>
    <s v="Cafe Aurora"/>
    <s v="Razu Point"/>
    <s v="Cafe Aurora Soup Snacks Non Veg"/>
    <s v="Chicken Chilli"/>
    <x v="0"/>
    <n v="230"/>
    <n v="4.2"/>
    <n v="75"/>
  </r>
  <r>
    <x v="25"/>
    <x v="25"/>
    <x v="181"/>
    <x v="6"/>
    <x v="27"/>
    <s v="Cafe Aurora"/>
    <s v="Razu Point"/>
    <s v="Cafe Aurora Soup Snacks Non Veg"/>
    <s v="Chicken Chilli Boneless"/>
    <x v="1"/>
    <n v="270"/>
    <n v="4.5999999999999996"/>
    <n v="32"/>
  </r>
  <r>
    <x v="25"/>
    <x v="25"/>
    <x v="192"/>
    <x v="1"/>
    <x v="29"/>
    <s v="Cafe Aurora"/>
    <s v="Razu Point"/>
    <s v="Cafe Aurora Soup Snacks Non Veg"/>
    <s v="Chicken Drumstick"/>
    <x v="0"/>
    <n v="330"/>
    <n v="4.4000000000000004"/>
    <n v="27"/>
  </r>
  <r>
    <x v="25"/>
    <x v="25"/>
    <x v="46"/>
    <x v="1"/>
    <x v="15"/>
    <s v="Cafe Aurora"/>
    <s v="Razu Point"/>
    <s v="Cafe Aurora Soup Snacks Non Veg"/>
    <s v="Chicken Chilli With Mushroom"/>
    <x v="0"/>
    <n v="270"/>
    <n v="4.5"/>
    <n v="4"/>
  </r>
  <r>
    <x v="25"/>
    <x v="25"/>
    <x v="111"/>
    <x v="1"/>
    <x v="20"/>
    <s v="Cafe Aurora"/>
    <s v="Razu Point"/>
    <s v="Cafe Aurora Soup Snacks Non Veg"/>
    <s v="Chicken Chilli With Mushroom Boneless"/>
    <x v="1"/>
    <n v="290"/>
    <n v="4.2"/>
    <n v="3"/>
  </r>
  <r>
    <x v="25"/>
    <x v="25"/>
    <x v="133"/>
    <x v="6"/>
    <x v="2"/>
    <s v="Cafe Aurora"/>
    <s v="Razu Point"/>
    <s v="Cafe Aurora Soup Snacks Non Veg"/>
    <s v="Chicken Roast"/>
    <x v="0"/>
    <n v="210"/>
    <n v="4.5999999999999996"/>
    <n v="132"/>
  </r>
  <r>
    <x v="25"/>
    <x v="25"/>
    <x v="71"/>
    <x v="5"/>
    <x v="9"/>
    <s v="Cafe Aurora"/>
    <s v="Razu Point"/>
    <s v="Cafe Aurora Soup Snacks Non Veg"/>
    <s v="Chicken Manchurian"/>
    <x v="0"/>
    <n v="230"/>
    <n v="4.7"/>
    <n v="14"/>
  </r>
  <r>
    <x v="25"/>
    <x v="25"/>
    <x v="147"/>
    <x v="6"/>
    <x v="7"/>
    <s v="Cafe Aurora"/>
    <s v="Razu Point"/>
    <s v="Cafe Aurora Soup Snacks Non Veg"/>
    <s v="Chicken Sandwich"/>
    <x v="1"/>
    <n v="180"/>
    <n v="4.5999999999999996"/>
    <n v="40"/>
  </r>
  <r>
    <x v="25"/>
    <x v="25"/>
    <x v="87"/>
    <x v="3"/>
    <x v="14"/>
    <s v="Cafe Aurora"/>
    <s v="Razu Point"/>
    <s v="Cafe Aurora Soup Snacks Non Veg"/>
    <s v="Omelette"/>
    <x v="0"/>
    <n v="100"/>
    <n v="4.5999999999999996"/>
    <n v="11"/>
  </r>
  <r>
    <x v="25"/>
    <x v="25"/>
    <x v="143"/>
    <x v="4"/>
    <x v="18"/>
    <s v="Cafe Aurora"/>
    <s v="Razu Point"/>
    <s v="Cafe Aurora Soup Snacks Non Veg"/>
    <s v="Sunny Sideup"/>
    <x v="0"/>
    <n v="60"/>
    <n v="4.4000000000000004"/>
    <n v="0"/>
  </r>
  <r>
    <x v="25"/>
    <x v="25"/>
    <x v="150"/>
    <x v="5"/>
    <x v="20"/>
    <s v="Cafe Aurora"/>
    <s v="Razu Point"/>
    <s v="Cafe Aurora Soup Snacks Non Veg"/>
    <s v="Prawn Chilli"/>
    <x v="0"/>
    <n v="350"/>
    <n v="4.4000000000000004"/>
    <n v="15"/>
  </r>
  <r>
    <x v="25"/>
    <x v="25"/>
    <x v="211"/>
    <x v="0"/>
    <x v="33"/>
    <s v="Cafe Aurora"/>
    <s v="Razu Point"/>
    <s v="99 Store"/>
    <s v="Chicken Sweet Corn Soup                                                  "/>
    <x v="0"/>
    <n v="110"/>
    <n v="4.4000000000000004"/>
    <n v="0"/>
  </r>
  <r>
    <x v="25"/>
    <x v="25"/>
    <x v="146"/>
    <x v="5"/>
    <x v="22"/>
    <s v="Cafe Aurora"/>
    <s v="Razu Point"/>
    <s v="Cafe Aurora Burger"/>
    <s v="Veg Burger"/>
    <x v="1"/>
    <n v="230"/>
    <n v="4.9000000000000004"/>
    <n v="5"/>
  </r>
  <r>
    <x v="25"/>
    <x v="25"/>
    <x v="205"/>
    <x v="1"/>
    <x v="6"/>
    <s v="Cafe Aurora"/>
    <s v="Razu Point"/>
    <s v="Cafe Aurora Burger"/>
    <s v="Mixed Burger"/>
    <x v="1"/>
    <n v="300"/>
    <n v="4.9000000000000004"/>
    <n v="31"/>
  </r>
  <r>
    <x v="25"/>
    <x v="25"/>
    <x v="199"/>
    <x v="6"/>
    <x v="6"/>
    <s v="Cafe Aurora"/>
    <s v="Razu Point"/>
    <s v="Cafe Aurora Burger"/>
    <s v="Chicken Burger"/>
    <x v="1"/>
    <n v="260"/>
    <n v="4.3"/>
    <n v="63"/>
  </r>
  <r>
    <x v="25"/>
    <x v="25"/>
    <x v="207"/>
    <x v="6"/>
    <x v="20"/>
    <s v="Cafe Aurora"/>
    <s v="Razu Point"/>
    <s v="Cafe Aurora Burger"/>
    <s v="Aurora Bun Sausage Burger"/>
    <x v="0"/>
    <n v="300"/>
    <n v="4.4000000000000004"/>
    <n v="0"/>
  </r>
  <r>
    <x v="25"/>
    <x v="25"/>
    <x v="70"/>
    <x v="5"/>
    <x v="18"/>
    <s v="Cafe Aurora"/>
    <s v="Razu Point"/>
    <s v="Cafe Aurora Soup"/>
    <s v="Chicken Sweet Corn Soup"/>
    <x v="0"/>
    <n v="110"/>
    <n v="4.2"/>
    <n v="4"/>
  </r>
  <r>
    <x v="25"/>
    <x v="25"/>
    <x v="134"/>
    <x v="6"/>
    <x v="22"/>
    <s v="Cafe Aurora"/>
    <s v="Razu Point"/>
    <s v="Cafe Aurora Soup"/>
    <s v="Chicken Mushroom Soup"/>
    <x v="1"/>
    <n v="170"/>
    <n v="4.5999999999999996"/>
    <n v="22"/>
  </r>
  <r>
    <x v="25"/>
    <x v="25"/>
    <x v="182"/>
    <x v="5"/>
    <x v="3"/>
    <s v="Cafe Aurora"/>
    <s v="Razu Point"/>
    <s v="Cafe Aurora Soup"/>
    <s v="Veg Sweet Corn Soup"/>
    <x v="1"/>
    <n v="140"/>
    <n v="4.5999999999999996"/>
    <n v="6"/>
  </r>
  <r>
    <x v="25"/>
    <x v="25"/>
    <x v="36"/>
    <x v="1"/>
    <x v="24"/>
    <s v="Cafe Aurora"/>
    <s v="Razu Point"/>
    <s v="Cafe Aurora Soup"/>
    <s v="Veg Mushroom Soup"/>
    <x v="1"/>
    <n v="160"/>
    <n v="4.4000000000000004"/>
    <n v="0"/>
  </r>
  <r>
    <x v="25"/>
    <x v="25"/>
    <x v="73"/>
    <x v="6"/>
    <x v="16"/>
    <s v="Cafe Aurora"/>
    <s v="Razu Point"/>
    <s v="Extra"/>
    <s v="Packing  Charge"/>
    <x v="1"/>
    <n v="20"/>
    <n v="4.4000000000000004"/>
    <n v="0"/>
  </r>
  <r>
    <x v="25"/>
    <x v="25"/>
    <x v="127"/>
    <x v="4"/>
    <x v="17"/>
    <s v="Cafe Aurora"/>
    <s v="Razu Point"/>
    <s v="Extra"/>
    <s v="Packing Charge"/>
    <x v="1"/>
    <n v="10"/>
    <n v="4.4000000000000004"/>
    <n v="0"/>
  </r>
  <r>
    <x v="25"/>
    <x v="25"/>
    <x v="96"/>
    <x v="4"/>
    <x v="21"/>
    <s v="Cafe Aurora"/>
    <s v="Razu Point"/>
    <s v="Cafe Aurora Noodles"/>
    <s v="Chicken Noodles"/>
    <x v="1"/>
    <n v="210"/>
    <n v="4.3"/>
    <n v="56"/>
  </r>
  <r>
    <x v="25"/>
    <x v="25"/>
    <x v="225"/>
    <x v="4"/>
    <x v="12"/>
    <s v="Cafe Aurora"/>
    <s v="Razu Point"/>
    <s v="Cafe Aurora Noodles"/>
    <s v="Egg Noodles"/>
    <x v="1"/>
    <n v="200"/>
    <n v="4.4000000000000004"/>
    <n v="0"/>
  </r>
  <r>
    <x v="25"/>
    <x v="25"/>
    <x v="42"/>
    <x v="4"/>
    <x v="3"/>
    <s v="Cafe Aurora"/>
    <s v="Razu Point"/>
    <s v="Cafe Aurora Noodles"/>
    <s v="Pork Noodles"/>
    <x v="1"/>
    <n v="210"/>
    <n v="4.5"/>
    <n v="91"/>
  </r>
  <r>
    <x v="25"/>
    <x v="25"/>
    <x v="123"/>
    <x v="1"/>
    <x v="11"/>
    <s v="Cafe Aurora"/>
    <s v="Razu Point"/>
    <s v="Cafe Aurora Noodles"/>
    <s v="Veg Noodles"/>
    <x v="0"/>
    <n v="190"/>
    <n v="4.5999999999999996"/>
    <n v="7"/>
  </r>
  <r>
    <x v="25"/>
    <x v="25"/>
    <x v="50"/>
    <x v="6"/>
    <x v="15"/>
    <s v="Cafe Aurora"/>
    <s v="Razu Point"/>
    <s v="Cafe Aurora Noodles"/>
    <s v="Mixed Noodles"/>
    <x v="0"/>
    <n v="230"/>
    <n v="4.5"/>
    <n v="90"/>
  </r>
  <r>
    <x v="25"/>
    <x v="25"/>
    <x v="181"/>
    <x v="6"/>
    <x v="27"/>
    <s v="Cafe Aurora"/>
    <s v="Razu Point"/>
    <s v="Beverages Cold"/>
    <s v="Mineral Water"/>
    <x v="1"/>
    <n v="30"/>
    <n v="3.8"/>
    <n v="10"/>
  </r>
  <r>
    <x v="25"/>
    <x v="25"/>
    <x v="108"/>
    <x v="0"/>
    <x v="11"/>
    <s v="Cafe Aurora"/>
    <s v="Razu Point"/>
    <s v="Cafe Aurora Combo Special"/>
    <s v="Chicken Roast, veg sandwich, Potato, Egg Chop, Soup, Salad and Sauce"/>
    <x v="1"/>
    <n v="350"/>
    <n v="4.8"/>
    <n v="7"/>
  </r>
  <r>
    <x v="25"/>
    <x v="25"/>
    <x v="45"/>
    <x v="0"/>
    <x v="27"/>
    <s v="Cafe Aurora"/>
    <s v="Razu Point"/>
    <s v="Cafe Aurora Momo"/>
    <s v="Pork"/>
    <x v="0"/>
    <n v="180"/>
    <n v="4.4000000000000004"/>
    <n v="75"/>
  </r>
  <r>
    <x v="25"/>
    <x v="25"/>
    <x v="191"/>
    <x v="6"/>
    <x v="25"/>
    <s v="Cafe Aurora"/>
    <s v="Razu Point"/>
    <s v="Cafe Aurora Pizza"/>
    <s v="Veg Pizza"/>
    <x v="0"/>
    <n v="330"/>
    <n v="3.2"/>
    <n v="3"/>
  </r>
  <r>
    <x v="25"/>
    <x v="25"/>
    <x v="166"/>
    <x v="0"/>
    <x v="22"/>
    <s v="Cafe Aurora"/>
    <s v="Razu Point"/>
    <s v="Cafe Aurora Pizza"/>
    <s v="Cheese Pizza"/>
    <x v="1"/>
    <n v="330"/>
    <n v="4.4000000000000004"/>
    <n v="131"/>
  </r>
  <r>
    <x v="25"/>
    <x v="25"/>
    <x v="238"/>
    <x v="4"/>
    <x v="26"/>
    <s v="Cafe Aurora"/>
    <s v="Razu Point"/>
    <s v="Cafe Aurora Pizza"/>
    <s v="Chicken Pizza"/>
    <x v="0"/>
    <n v="360"/>
    <n v="4.5"/>
    <n v="149"/>
  </r>
  <r>
    <x v="25"/>
    <x v="25"/>
    <x v="165"/>
    <x v="4"/>
    <x v="25"/>
    <s v="Cafe Aurora"/>
    <s v="Razu Point"/>
    <s v="Cafe Aurora Pizza"/>
    <s v="Mixed Pizza"/>
    <x v="1"/>
    <n v="400"/>
    <n v="4.5"/>
    <n v="57"/>
  </r>
  <r>
    <x v="25"/>
    <x v="25"/>
    <x v="239"/>
    <x v="4"/>
    <x v="10"/>
    <s v="Cafe Aurora"/>
    <s v="Razu Point"/>
    <s v="Cafe Aurora Soup Snacks"/>
    <s v="Veg Pakoda"/>
    <x v="1"/>
    <n v="210"/>
    <n v="5"/>
    <n v="4"/>
  </r>
  <r>
    <x v="25"/>
    <x v="25"/>
    <x v="213"/>
    <x v="3"/>
    <x v="3"/>
    <s v="Cafe Aurora"/>
    <s v="Razu Point"/>
    <s v="Cafe Aurora Soup Snacks"/>
    <s v="Veg Sandwich"/>
    <x v="0"/>
    <n v="140"/>
    <n v="4.7"/>
    <n v="14"/>
  </r>
  <r>
    <x v="25"/>
    <x v="25"/>
    <x v="219"/>
    <x v="1"/>
    <x v="16"/>
    <s v="Cafe Aurora"/>
    <s v="Razu Point"/>
    <s v="Cafe Aurora Soup Snacks"/>
    <s v="French Fries"/>
    <x v="0"/>
    <n v="150"/>
    <n v="4.3"/>
    <n v="65"/>
  </r>
  <r>
    <x v="25"/>
    <x v="25"/>
    <x v="171"/>
    <x v="2"/>
    <x v="7"/>
    <s v="Cafe Aurora"/>
    <s v="Razu Point"/>
    <s v="Cafe Aurora Fried Rice"/>
    <s v="Chicken Fried Rice"/>
    <x v="0"/>
    <n v="210"/>
    <n v="4.4000000000000004"/>
    <n v="91"/>
  </r>
  <r>
    <x v="25"/>
    <x v="25"/>
    <x v="219"/>
    <x v="1"/>
    <x v="16"/>
    <s v="Cafe Aurora"/>
    <s v="Razu Point"/>
    <s v="Cafe Aurora Fried Rice"/>
    <s v="Pork Fried Rice"/>
    <x v="0"/>
    <n v="210"/>
    <n v="4.3"/>
    <n v="27"/>
  </r>
  <r>
    <x v="25"/>
    <x v="25"/>
    <x v="175"/>
    <x v="0"/>
    <x v="30"/>
    <s v="Cafe Aurora"/>
    <s v="Razu Point"/>
    <s v="Cafe Aurora Fried Rice"/>
    <s v="Veg Fried Rice"/>
    <x v="1"/>
    <n v="190"/>
    <n v="4.4000000000000004"/>
    <n v="26"/>
  </r>
  <r>
    <x v="25"/>
    <x v="25"/>
    <x v="127"/>
    <x v="4"/>
    <x v="17"/>
    <s v="Cafe Aurora"/>
    <s v="Razu Point"/>
    <s v="Cafe Aurora Fried Rice"/>
    <s v="Egg Fried Rice"/>
    <x v="1"/>
    <n v="200"/>
    <n v="4"/>
    <n v="8"/>
  </r>
  <r>
    <x v="25"/>
    <x v="25"/>
    <x v="132"/>
    <x v="2"/>
    <x v="20"/>
    <s v="Cafe Aurora"/>
    <s v="Razu Point"/>
    <s v="Cafe Aurora Fried Rice"/>
    <s v="Mixed Fried Rice"/>
    <x v="0"/>
    <n v="230"/>
    <n v="4.8"/>
    <n v="96"/>
  </r>
  <r>
    <x v="25"/>
    <x v="25"/>
    <x v="94"/>
    <x v="2"/>
    <x v="4"/>
    <s v="Cafe Aurora"/>
    <s v="Razu Point"/>
    <s v="Cafe aurora kimbap"/>
    <s v="Chicken Kimbap"/>
    <x v="0"/>
    <n v="270"/>
    <n v="4.0999999999999996"/>
    <n v="12"/>
  </r>
  <r>
    <x v="25"/>
    <x v="25"/>
    <x v="129"/>
    <x v="4"/>
    <x v="33"/>
    <s v="Cafe Aurora"/>
    <s v="Razu Point"/>
    <s v="Cafe aurora kimbap"/>
    <s v="Egg kimbap"/>
    <x v="0"/>
    <n v="220"/>
    <n v="4.5999999999999996"/>
    <n v="12"/>
  </r>
  <r>
    <x v="25"/>
    <x v="25"/>
    <x v="116"/>
    <x v="4"/>
    <x v="13"/>
    <s v="Cafe Aurora"/>
    <s v="Razu Point"/>
    <s v="Cafe aurora kimbap"/>
    <s v="prawn kimbap"/>
    <x v="0"/>
    <n v="320"/>
    <n v="5"/>
    <n v="3"/>
  </r>
  <r>
    <x v="25"/>
    <x v="25"/>
    <x v="47"/>
    <x v="4"/>
    <x v="4"/>
    <s v="Cafe Aurora"/>
    <s v="Razu Point"/>
    <s v="Cafe aurora kimbap"/>
    <s v="Sausage Kimbap"/>
    <x v="1"/>
    <n v="320"/>
    <n v="5"/>
    <n v="3"/>
  </r>
  <r>
    <x v="25"/>
    <x v="25"/>
    <x v="96"/>
    <x v="4"/>
    <x v="21"/>
    <s v="Cafe Aurora"/>
    <s v="Razu Point"/>
    <s v="Cafe aurora bibimbap"/>
    <s v="Bibimbap (Chicken)"/>
    <x v="0"/>
    <n v="320"/>
    <n v="4"/>
    <n v="5"/>
  </r>
  <r>
    <x v="25"/>
    <x v="25"/>
    <x v="209"/>
    <x v="1"/>
    <x v="2"/>
    <s v="Cafe Aurora"/>
    <s v="Razu Point"/>
    <s v="Cafe aurora bibimbap"/>
    <s v="Cheese Bibimbap"/>
    <x v="0"/>
    <n v="300"/>
    <n v="4.4000000000000004"/>
    <n v="0"/>
  </r>
  <r>
    <x v="25"/>
    <x v="25"/>
    <x v="10"/>
    <x v="0"/>
    <x v="9"/>
    <s v="Cafe Aurora"/>
    <s v="Razu Point"/>
    <s v="Cafe aurora bibimbap"/>
    <s v="Mixed Bibimbap"/>
    <x v="0"/>
    <n v="370"/>
    <n v="4.7"/>
    <n v="7"/>
  </r>
  <r>
    <x v="25"/>
    <x v="25"/>
    <x v="98"/>
    <x v="6"/>
    <x v="9"/>
    <s v="Cafe Aurora"/>
    <s v="Razu Point"/>
    <s v="Cafe aurora kimchi"/>
    <s v="Kimchi Fried Rice"/>
    <x v="1"/>
    <n v="250"/>
    <n v="4.4000000000000004"/>
    <n v="0"/>
  </r>
  <r>
    <x v="25"/>
    <x v="25"/>
    <x v="180"/>
    <x v="3"/>
    <x v="19"/>
    <s v="Cafe Aurora"/>
    <s v="Razu Point"/>
    <s v="Cafe aurora kimchi"/>
    <s v="Kimchi Noodles"/>
    <x v="0"/>
    <n v="250"/>
    <n v="4.4000000000000004"/>
    <n v="0"/>
  </r>
  <r>
    <x v="25"/>
    <x v="25"/>
    <x v="98"/>
    <x v="6"/>
    <x v="9"/>
    <s v="Cafe Aurora"/>
    <s v="Razu Point"/>
    <s v="Cafe aurora glass noodles"/>
    <s v="Glass Noodles (Chicken)"/>
    <x v="0"/>
    <n v="280"/>
    <n v="5"/>
    <n v="5"/>
  </r>
  <r>
    <x v="25"/>
    <x v="25"/>
    <x v="211"/>
    <x v="0"/>
    <x v="33"/>
    <s v="Cafe Aurora"/>
    <s v="Razu Point"/>
    <s v="Cafe aurora glass noodles"/>
    <s v="Veg. Glass Noodles"/>
    <x v="0"/>
    <n v="220"/>
    <n v="4.4000000000000004"/>
    <n v="0"/>
  </r>
  <r>
    <x v="25"/>
    <x v="25"/>
    <x v="150"/>
    <x v="5"/>
    <x v="20"/>
    <s v="Cafe Aurora"/>
    <s v="Razu Point"/>
    <s v="Cafe aurora glass noodles"/>
    <s v="Egg Glass Noodles"/>
    <x v="0"/>
    <n v="240"/>
    <n v="4.4000000000000004"/>
    <n v="0"/>
  </r>
  <r>
    <x v="25"/>
    <x v="25"/>
    <x v="158"/>
    <x v="1"/>
    <x v="19"/>
    <s v="Cafe Aurora"/>
    <s v="Razu Point"/>
    <s v="Cafe aurora glass noodles"/>
    <s v="prawn Glass Noodles"/>
    <x v="1"/>
    <n v="320"/>
    <n v="4.4000000000000004"/>
    <n v="0"/>
  </r>
  <r>
    <x v="25"/>
    <x v="25"/>
    <x v="164"/>
    <x v="5"/>
    <x v="28"/>
    <s v="Cafe Aurora"/>
    <s v="Razu Point"/>
    <s v="Cafe aurora glass noodles"/>
    <s v="Mixed Glass Noodles"/>
    <x v="0"/>
    <n v="300"/>
    <n v="4.4000000000000004"/>
    <n v="3"/>
  </r>
  <r>
    <x v="25"/>
    <x v="25"/>
    <x v="137"/>
    <x v="1"/>
    <x v="35"/>
    <s v="Cafe Aurora"/>
    <s v="Razu Point"/>
    <s v="Cafe aurora rice noodles"/>
    <s v="Rice Noodles (Chicken)"/>
    <x v="0"/>
    <n v="220"/>
    <n v="4.4000000000000004"/>
    <n v="0"/>
  </r>
  <r>
    <x v="25"/>
    <x v="25"/>
    <x v="163"/>
    <x v="3"/>
    <x v="24"/>
    <s v="Cafe Aurora"/>
    <s v="Razu Point"/>
    <s v="Cafe aurora rice noodles"/>
    <s v="Veg. Rice Noodles"/>
    <x v="1"/>
    <n v="190"/>
    <n v="4.4000000000000004"/>
    <n v="0"/>
  </r>
  <r>
    <x v="25"/>
    <x v="25"/>
    <x v="28"/>
    <x v="3"/>
    <x v="22"/>
    <s v="Cafe Aurora"/>
    <s v="Razu Point"/>
    <s v="Cafe aurora rice noodles"/>
    <s v="Egg Rice Noodles"/>
    <x v="0"/>
    <n v="200"/>
    <n v="4.4000000000000004"/>
    <n v="0"/>
  </r>
  <r>
    <x v="25"/>
    <x v="25"/>
    <x v="46"/>
    <x v="1"/>
    <x v="15"/>
    <s v="Cafe Aurora"/>
    <s v="Razu Point"/>
    <s v="Cafe aurora rice noodles"/>
    <s v="prawn Rice Noodles"/>
    <x v="1"/>
    <n v="320"/>
    <n v="4.4000000000000004"/>
    <n v="0"/>
  </r>
  <r>
    <x v="25"/>
    <x v="25"/>
    <x v="67"/>
    <x v="2"/>
    <x v="15"/>
    <s v="Cafe Aurora"/>
    <s v="Razu Point"/>
    <s v="Cafe aurora rice noodles"/>
    <s v="Mixed Rice Noodles"/>
    <x v="1"/>
    <n v="270"/>
    <n v="4.4000000000000004"/>
    <n v="0"/>
  </r>
  <r>
    <x v="25"/>
    <x v="25"/>
    <x v="201"/>
    <x v="5"/>
    <x v="27"/>
    <s v="Crescent International Hotel"/>
    <s v="Old NST"/>
    <s v="Recommended"/>
    <s v="Aloo Dum"/>
    <x v="1"/>
    <n v="219"/>
    <n v="4.5999999999999996"/>
    <n v="7"/>
  </r>
  <r>
    <x v="25"/>
    <x v="25"/>
    <x v="89"/>
    <x v="0"/>
    <x v="21"/>
    <s v="Crescent International Hotel"/>
    <s v="Old NST"/>
    <s v="Recommended"/>
    <s v="Mixed Veg Dry"/>
    <x v="0"/>
    <n v="209"/>
    <n v="4.3"/>
    <n v="18"/>
  </r>
  <r>
    <x v="25"/>
    <x v="25"/>
    <x v="165"/>
    <x v="4"/>
    <x v="25"/>
    <s v="Crescent International Hotel"/>
    <s v="Old NST"/>
    <s v="Recommended"/>
    <s v="Mixed Veg Gravy"/>
    <x v="1"/>
    <n v="229"/>
    <n v="4.4000000000000004"/>
    <n v="6"/>
  </r>
  <r>
    <x v="25"/>
    <x v="25"/>
    <x v="0"/>
    <x v="0"/>
    <x v="0"/>
    <s v="Crescent International Hotel"/>
    <s v="Old NST"/>
    <s v="Recommended"/>
    <s v="Veg Jhal Phyazi"/>
    <x v="0"/>
    <n v="229"/>
    <n v="4.4000000000000004"/>
    <n v="0"/>
  </r>
  <r>
    <x v="25"/>
    <x v="25"/>
    <x v="81"/>
    <x v="5"/>
    <x v="30"/>
    <s v="Crescent International Hotel"/>
    <s v="Old NST"/>
    <s v="Recommended"/>
    <s v="Veg Jaipuri"/>
    <x v="0"/>
    <n v="229"/>
    <n v="5"/>
    <n v="4"/>
  </r>
  <r>
    <x v="25"/>
    <x v="25"/>
    <x v="38"/>
    <x v="0"/>
    <x v="8"/>
    <s v="Crescent International Hotel"/>
    <s v="Old NST"/>
    <s v="Recommended"/>
    <s v="Veg Manchurian Gravy"/>
    <x v="0"/>
    <n v="239"/>
    <n v="3.9"/>
    <n v="17"/>
  </r>
  <r>
    <x v="25"/>
    <x v="25"/>
    <x v="214"/>
    <x v="1"/>
    <x v="25"/>
    <s v="Crescent International Hotel"/>
    <s v="Old NST"/>
    <s v="Recommended"/>
    <s v="Chicken Szechuan Dry"/>
    <x v="0"/>
    <n v="289"/>
    <n v="4.7"/>
    <n v="12"/>
  </r>
  <r>
    <x v="25"/>
    <x v="25"/>
    <x v="89"/>
    <x v="0"/>
    <x v="21"/>
    <s v="Crescent International Hotel"/>
    <s v="Old NST"/>
    <s v="Recommended"/>
    <s v="Chilli Chicken Dry"/>
    <x v="1"/>
    <n v="289"/>
    <n v="4.5999999999999996"/>
    <n v="155"/>
  </r>
  <r>
    <x v="25"/>
    <x v="25"/>
    <x v="6"/>
    <x v="3"/>
    <x v="6"/>
    <s v="Crescent International Hotel"/>
    <s v="Old NST"/>
    <s v="Recommended"/>
    <s v="Chilli Chicken Gravy"/>
    <x v="0"/>
    <n v="299"/>
    <n v="4.0999999999999996"/>
    <n v="76"/>
  </r>
  <r>
    <x v="25"/>
    <x v="25"/>
    <x v="237"/>
    <x v="0"/>
    <x v="4"/>
    <s v="Crescent International Hotel"/>
    <s v="Old NST"/>
    <s v="Recommended"/>
    <s v="Prawns Chilli Dry"/>
    <x v="1"/>
    <n v="339"/>
    <n v="4.4000000000000004"/>
    <n v="44"/>
  </r>
  <r>
    <x v="25"/>
    <x v="25"/>
    <x v="58"/>
    <x v="6"/>
    <x v="29"/>
    <s v="Crescent International Hotel"/>
    <s v="Old NST"/>
    <s v="Recommended"/>
    <s v="Prawns Chilli Gravy"/>
    <x v="1"/>
    <n v="349"/>
    <n v="4.5"/>
    <n v="18"/>
  </r>
  <r>
    <x v="25"/>
    <x v="25"/>
    <x v="217"/>
    <x v="3"/>
    <x v="1"/>
    <s v="Crescent International Hotel"/>
    <s v="Old NST"/>
    <s v="Recommended"/>
    <s v="Paneer Chilli Gravy"/>
    <x v="0"/>
    <n v="349"/>
    <n v="3.7"/>
    <n v="5"/>
  </r>
  <r>
    <x v="25"/>
    <x v="25"/>
    <x v="62"/>
    <x v="3"/>
    <x v="20"/>
    <s v="Crescent International Hotel"/>
    <s v="Old NST"/>
    <s v="Recommended"/>
    <s v="Chicken Clear Soup"/>
    <x v="1"/>
    <n v="119"/>
    <n v="3.7"/>
    <n v="10"/>
  </r>
  <r>
    <x v="25"/>
    <x v="25"/>
    <x v="89"/>
    <x v="0"/>
    <x v="21"/>
    <s v="Crescent International Hotel"/>
    <s v="Old NST"/>
    <s v="Recommended"/>
    <s v="Sweet Corn Chicken Soup"/>
    <x v="0"/>
    <n v="279"/>
    <n v="4.4000000000000004"/>
    <n v="0"/>
  </r>
  <r>
    <x v="25"/>
    <x v="25"/>
    <x v="96"/>
    <x v="4"/>
    <x v="21"/>
    <s v="Crescent International Hotel"/>
    <s v="Old NST"/>
    <s v="Recommended"/>
    <s v="Chicken Curry"/>
    <x v="1"/>
    <n v="289"/>
    <n v="4.2"/>
    <n v="90"/>
  </r>
  <r>
    <x v="25"/>
    <x v="25"/>
    <x v="159"/>
    <x v="5"/>
    <x v="33"/>
    <s v="Crescent International Hotel"/>
    <s v="Old NST"/>
    <s v="Recommended"/>
    <s v="Chicken Tikka Masala"/>
    <x v="1"/>
    <n v="349"/>
    <n v="4.3"/>
    <n v="72"/>
  </r>
  <r>
    <x v="25"/>
    <x v="25"/>
    <x v="224"/>
    <x v="4"/>
    <x v="35"/>
    <s v="Crescent International Hotel"/>
    <s v="Old NST"/>
    <s v="Recommended"/>
    <s v="Chicken Kadai"/>
    <x v="0"/>
    <n v="319"/>
    <n v="4.5"/>
    <n v="66"/>
  </r>
  <r>
    <x v="25"/>
    <x v="25"/>
    <x v="35"/>
    <x v="4"/>
    <x v="23"/>
    <s v="Crescent International Hotel"/>
    <s v="Old NST"/>
    <s v="Recommended"/>
    <s v="Dal Makhani"/>
    <x v="0"/>
    <n v="249"/>
    <n v="4.3"/>
    <n v="52"/>
  </r>
  <r>
    <x v="25"/>
    <x v="25"/>
    <x v="181"/>
    <x v="6"/>
    <x v="27"/>
    <s v="Crescent International Hotel"/>
    <s v="Old NST"/>
    <s v="Recommended"/>
    <s v="Dal Hara Masala Yellow"/>
    <x v="0"/>
    <n v="149"/>
    <n v="4.4000000000000004"/>
    <n v="0"/>
  </r>
  <r>
    <x v="25"/>
    <x v="25"/>
    <x v="49"/>
    <x v="5"/>
    <x v="2"/>
    <s v="Crescent International Hotel"/>
    <s v="Old NST"/>
    <s v="Recommended"/>
    <s v="Paneer Matar"/>
    <x v="0"/>
    <n v="269"/>
    <n v="4.5999999999999996"/>
    <n v="126"/>
  </r>
  <r>
    <x v="25"/>
    <x v="25"/>
    <x v="111"/>
    <x v="1"/>
    <x v="20"/>
    <s v="Crescent International Hotel"/>
    <s v="Old NST"/>
    <s v="Vegetables Gravy"/>
    <s v="Jeera Aloo Dry"/>
    <x v="0"/>
    <n v="119"/>
    <n v="4.4000000000000004"/>
    <n v="9"/>
  </r>
  <r>
    <x v="25"/>
    <x v="25"/>
    <x v="140"/>
    <x v="1"/>
    <x v="7"/>
    <s v="Crescent International Hotel"/>
    <s v="Old NST"/>
    <s v="Vegetables Gravy"/>
    <s v="Aloo Dum"/>
    <x v="0"/>
    <n v="219"/>
    <n v="4.5999999999999996"/>
    <n v="7"/>
  </r>
  <r>
    <x v="25"/>
    <x v="25"/>
    <x v="211"/>
    <x v="0"/>
    <x v="33"/>
    <s v="Crescent International Hotel"/>
    <s v="Old NST"/>
    <s v="Vegetables Gravy"/>
    <s v="Aloo Kashmiri"/>
    <x v="0"/>
    <n v="209"/>
    <n v="2"/>
    <n v="3"/>
  </r>
  <r>
    <x v="25"/>
    <x v="25"/>
    <x v="33"/>
    <x v="3"/>
    <x v="17"/>
    <s v="Crescent International Hotel"/>
    <s v="Old NST"/>
    <s v="Vegetables Gravy"/>
    <s v="Mixed Veg Dry"/>
    <x v="1"/>
    <n v="209"/>
    <n v="4.3"/>
    <n v="18"/>
  </r>
  <r>
    <x v="25"/>
    <x v="25"/>
    <x v="205"/>
    <x v="1"/>
    <x v="6"/>
    <s v="Crescent International Hotel"/>
    <s v="Old NST"/>
    <s v="Vegetables Gravy"/>
    <s v="Mixed Veg Gravy"/>
    <x v="1"/>
    <n v="229"/>
    <n v="4.4000000000000004"/>
    <n v="6"/>
  </r>
  <r>
    <x v="25"/>
    <x v="25"/>
    <x v="204"/>
    <x v="0"/>
    <x v="6"/>
    <s v="Crescent International Hotel"/>
    <s v="Old NST"/>
    <s v="Vegetables Gravy"/>
    <s v="Veg Jhal Phyazi"/>
    <x v="1"/>
    <n v="229"/>
    <n v="4.4000000000000004"/>
    <n v="0"/>
  </r>
  <r>
    <x v="25"/>
    <x v="25"/>
    <x v="148"/>
    <x v="2"/>
    <x v="29"/>
    <s v="Crescent International Hotel"/>
    <s v="Old NST"/>
    <s v="Vegetables Gravy"/>
    <s v="Veg Jaipuri"/>
    <x v="1"/>
    <n v="229"/>
    <n v="5"/>
    <n v="4"/>
  </r>
  <r>
    <x v="25"/>
    <x v="25"/>
    <x v="122"/>
    <x v="3"/>
    <x v="31"/>
    <s v="Crescent International Hotel"/>
    <s v="Old NST"/>
    <s v="Vegetables Gravy"/>
    <s v="Malai Kofta"/>
    <x v="1"/>
    <n v="289"/>
    <n v="3.5"/>
    <n v="3"/>
  </r>
  <r>
    <x v="25"/>
    <x v="25"/>
    <x v="46"/>
    <x v="1"/>
    <x v="15"/>
    <s v="Crescent International Hotel"/>
    <s v="Old NST"/>
    <s v="99 Store"/>
    <s v="Chicken Clear Soup                                                "/>
    <x v="0"/>
    <n v="119"/>
    <n v="3.7"/>
    <n v="10"/>
  </r>
  <r>
    <x v="25"/>
    <x v="25"/>
    <x v="128"/>
    <x v="0"/>
    <x v="32"/>
    <s v="Crescent International Hotel"/>
    <s v="Old NST"/>
    <s v="99 Store"/>
    <s v="Hot and Sour Veg Soup                                                "/>
    <x v="1"/>
    <n v="119"/>
    <n v="4.4000000000000004"/>
    <n v="0"/>
  </r>
  <r>
    <x v="25"/>
    <x v="25"/>
    <x v="172"/>
    <x v="0"/>
    <x v="24"/>
    <s v="Crescent International Hotel"/>
    <s v="Old NST"/>
    <s v="99 Store"/>
    <s v="Plain Chapatti                                                  "/>
    <x v="1"/>
    <n v="117"/>
    <n v="4.3"/>
    <n v="32"/>
  </r>
  <r>
    <x v="25"/>
    <x v="25"/>
    <x v="90"/>
    <x v="6"/>
    <x v="31"/>
    <s v="Crescent International Hotel"/>
    <s v="Old NST"/>
    <s v="99 Store"/>
    <s v="Jeera Aloo Dry                                                "/>
    <x v="1"/>
    <n v="119"/>
    <n v="4.4000000000000004"/>
    <n v="0"/>
  </r>
  <r>
    <x v="25"/>
    <x v="25"/>
    <x v="39"/>
    <x v="2"/>
    <x v="5"/>
    <s v="Crescent International Hotel"/>
    <s v="Old NST"/>
    <s v="99 Store"/>
    <s v="Tandoori Roti Plain                                                  "/>
    <x v="1"/>
    <n v="117"/>
    <n v="3.9"/>
    <n v="21"/>
  </r>
  <r>
    <x v="25"/>
    <x v="25"/>
    <x v="195"/>
    <x v="2"/>
    <x v="31"/>
    <s v="Crescent International Hotel"/>
    <s v="Old NST"/>
    <s v="99 Store"/>
    <s v="Jeera Rice                                                "/>
    <x v="1"/>
    <n v="119"/>
    <n v="3.7"/>
    <n v="24"/>
  </r>
  <r>
    <x v="25"/>
    <x v="25"/>
    <x v="42"/>
    <x v="4"/>
    <x v="3"/>
    <s v="Crescent International Hotel"/>
    <s v="Old NST"/>
    <s v="99 Store"/>
    <s v="Tandoori Roti with Butter                                                  "/>
    <x v="0"/>
    <n v="118"/>
    <n v="4.4000000000000004"/>
    <n v="0"/>
  </r>
  <r>
    <x v="25"/>
    <x v="25"/>
    <x v="215"/>
    <x v="3"/>
    <x v="8"/>
    <s v="Crescent International Hotel"/>
    <s v="Old NST"/>
    <s v="99 Store"/>
    <s v="Plain Naan                                                "/>
    <x v="0"/>
    <n v="118"/>
    <n v="4.4000000000000004"/>
    <n v="0"/>
  </r>
  <r>
    <x v="25"/>
    <x v="25"/>
    <x v="144"/>
    <x v="1"/>
    <x v="30"/>
    <s v="Crescent International Hotel"/>
    <s v="Old NST"/>
    <s v="99 Store"/>
    <s v="Sweet Corn Veg Soup                                                "/>
    <x v="0"/>
    <n v="129"/>
    <n v="3.5"/>
    <n v="4"/>
  </r>
  <r>
    <x v="25"/>
    <x v="25"/>
    <x v="29"/>
    <x v="2"/>
    <x v="11"/>
    <s v="Crescent International Hotel"/>
    <s v="Old NST"/>
    <s v="Appetizers and Gravy Chinese"/>
    <s v="Veg Manchurian Dry"/>
    <x v="0"/>
    <n v="229"/>
    <n v="3.8"/>
    <n v="4"/>
  </r>
  <r>
    <x v="25"/>
    <x v="25"/>
    <x v="164"/>
    <x v="5"/>
    <x v="28"/>
    <s v="Crescent International Hotel"/>
    <s v="Old NST"/>
    <s v="Appetizers and Gravy Chinese"/>
    <s v="Veg Manchurian Gravy"/>
    <x v="0"/>
    <n v="239"/>
    <n v="3.9"/>
    <n v="17"/>
  </r>
  <r>
    <x v="25"/>
    <x v="25"/>
    <x v="177"/>
    <x v="2"/>
    <x v="25"/>
    <s v="Crescent International Hotel"/>
    <s v="Old NST"/>
    <s v="Appetizers and Gravy Chinese"/>
    <s v="Chicken Manchurian Dry"/>
    <x v="0"/>
    <n v="289"/>
    <n v="4.9000000000000004"/>
    <n v="3"/>
  </r>
  <r>
    <x v="25"/>
    <x v="25"/>
    <x v="25"/>
    <x v="5"/>
    <x v="21"/>
    <s v="Crescent International Hotel"/>
    <s v="Old NST"/>
    <s v="Appetizers and Gravy Chinese"/>
    <s v="Chicken Manchurian Gravy"/>
    <x v="0"/>
    <n v="299"/>
    <n v="4.0999999999999996"/>
    <n v="18"/>
  </r>
  <r>
    <x v="25"/>
    <x v="25"/>
    <x v="57"/>
    <x v="2"/>
    <x v="1"/>
    <s v="Crescent International Hotel"/>
    <s v="Old NST"/>
    <s v="Appetizers and Gravy Chinese"/>
    <s v="Chicken Szechuan Dry"/>
    <x v="0"/>
    <n v="289"/>
    <n v="4.7"/>
    <n v="12"/>
  </r>
  <r>
    <x v="25"/>
    <x v="25"/>
    <x v="215"/>
    <x v="3"/>
    <x v="8"/>
    <s v="Crescent International Hotel"/>
    <s v="Old NST"/>
    <s v="Appetizers and Gravy Chinese"/>
    <s v="Chilli Chicken Dry"/>
    <x v="0"/>
    <n v="289"/>
    <n v="4.5999999999999996"/>
    <n v="155"/>
  </r>
  <r>
    <x v="25"/>
    <x v="25"/>
    <x v="10"/>
    <x v="0"/>
    <x v="9"/>
    <s v="Crescent International Hotel"/>
    <s v="Old NST"/>
    <s v="Appetizers and Gravy Chinese"/>
    <s v="Chilli Chicken Gravy"/>
    <x v="0"/>
    <n v="299"/>
    <n v="4.0999999999999996"/>
    <n v="76"/>
  </r>
  <r>
    <x v="25"/>
    <x v="25"/>
    <x v="232"/>
    <x v="3"/>
    <x v="10"/>
    <s v="Crescent International Hotel"/>
    <s v="Old NST"/>
    <s v="Appetizers and Gravy Chinese"/>
    <s v="Chicken with Mushroom Dry"/>
    <x v="0"/>
    <n v="309"/>
    <n v="5"/>
    <n v="3"/>
  </r>
  <r>
    <x v="25"/>
    <x v="25"/>
    <x v="42"/>
    <x v="4"/>
    <x v="3"/>
    <s v="Crescent International Hotel"/>
    <s v="Old NST"/>
    <s v="Appetizers and Gravy Chinese"/>
    <s v="Chicken with Mushroom Gravy"/>
    <x v="1"/>
    <n v="319"/>
    <n v="5"/>
    <n v="3"/>
  </r>
  <r>
    <x v="25"/>
    <x v="25"/>
    <x v="222"/>
    <x v="1"/>
    <x v="8"/>
    <s v="Crescent International Hotel"/>
    <s v="Old NST"/>
    <s v="Appetizers and Gravy Chinese"/>
    <s v="Prawns Chilli Dry"/>
    <x v="0"/>
    <n v="339"/>
    <n v="4.4000000000000004"/>
    <n v="44"/>
  </r>
  <r>
    <x v="25"/>
    <x v="25"/>
    <x v="86"/>
    <x v="4"/>
    <x v="6"/>
    <s v="Crescent International Hotel"/>
    <s v="Old NST"/>
    <s v="Appetizers and Gravy Chinese"/>
    <s v="Prawns Chilli Gravy"/>
    <x v="0"/>
    <n v="349"/>
    <n v="4.5"/>
    <n v="18"/>
  </r>
  <r>
    <x v="25"/>
    <x v="25"/>
    <x v="232"/>
    <x v="3"/>
    <x v="10"/>
    <s v="Crescent International Hotel"/>
    <s v="Old NST"/>
    <s v="Appetizers and Gravy Chinese"/>
    <s v="Paneer Chilli Dry"/>
    <x v="0"/>
    <n v="339"/>
    <n v="3.6"/>
    <n v="3"/>
  </r>
  <r>
    <x v="25"/>
    <x v="25"/>
    <x v="145"/>
    <x v="2"/>
    <x v="14"/>
    <s v="Crescent International Hotel"/>
    <s v="Old NST"/>
    <s v="Appetizers and Gravy Chinese"/>
    <s v="Paneer Chilli Gravy"/>
    <x v="0"/>
    <n v="349"/>
    <n v="3.7"/>
    <n v="5"/>
  </r>
  <r>
    <x v="25"/>
    <x v="25"/>
    <x v="129"/>
    <x v="4"/>
    <x v="33"/>
    <s v="Crescent International Hotel"/>
    <s v="Old NST"/>
    <s v="Appetizers and Gravy Chinese"/>
    <s v="Fish Chilli Dry"/>
    <x v="0"/>
    <n v="349"/>
    <n v="4.4000000000000004"/>
    <n v="0"/>
  </r>
  <r>
    <x v="25"/>
    <x v="25"/>
    <x v="83"/>
    <x v="4"/>
    <x v="8"/>
    <s v="Crescent International Hotel"/>
    <s v="Old NST"/>
    <s v="Appetizers and Gravy Chinese"/>
    <s v="Fish Chilli Gravy"/>
    <x v="0"/>
    <n v="359"/>
    <n v="4.4000000000000004"/>
    <n v="0"/>
  </r>
  <r>
    <x v="25"/>
    <x v="25"/>
    <x v="7"/>
    <x v="0"/>
    <x v="3"/>
    <s v="Crescent International Hotel"/>
    <s v="Old NST"/>
    <s v="Non Veg Soup"/>
    <s v="Chicken Clear Soup"/>
    <x v="0"/>
    <n v="119"/>
    <n v="3.7"/>
    <n v="10"/>
  </r>
  <r>
    <x v="25"/>
    <x v="25"/>
    <x v="21"/>
    <x v="1"/>
    <x v="18"/>
    <s v="Crescent International Hotel"/>
    <s v="Old NST"/>
    <s v="Non Veg Soup"/>
    <s v="Chicken Mushroom Soup"/>
    <x v="0"/>
    <n v="279"/>
    <n v="4.8"/>
    <n v="9"/>
  </r>
  <r>
    <x v="25"/>
    <x v="25"/>
    <x v="211"/>
    <x v="0"/>
    <x v="33"/>
    <s v="Crescent International Hotel"/>
    <s v="Old NST"/>
    <s v="Non Veg Soup"/>
    <s v="Hot and Sour Chicken Soup"/>
    <x v="0"/>
    <n v="219"/>
    <n v="4.4000000000000004"/>
    <n v="0"/>
  </r>
  <r>
    <x v="25"/>
    <x v="25"/>
    <x v="215"/>
    <x v="3"/>
    <x v="8"/>
    <s v="Crescent International Hotel"/>
    <s v="Old NST"/>
    <s v="Non Veg Soup"/>
    <s v="Sweet Corn Chicken Soup"/>
    <x v="0"/>
    <n v="279"/>
    <n v="4.4000000000000004"/>
    <n v="0"/>
  </r>
  <r>
    <x v="25"/>
    <x v="25"/>
    <x v="124"/>
    <x v="5"/>
    <x v="25"/>
    <s v="Crescent International Hotel"/>
    <s v="Old NST"/>
    <s v="Chicken Gravy"/>
    <s v="Chicken Curry"/>
    <x v="1"/>
    <n v="289"/>
    <n v="4.2"/>
    <n v="90"/>
  </r>
  <r>
    <x v="25"/>
    <x v="25"/>
    <x v="45"/>
    <x v="0"/>
    <x v="27"/>
    <s v="Crescent International Hotel"/>
    <s v="Old NST"/>
    <s v="Chicken Gravy"/>
    <s v="Chicken Tikka Masala"/>
    <x v="1"/>
    <n v="349"/>
    <n v="4.3"/>
    <n v="72"/>
  </r>
  <r>
    <x v="25"/>
    <x v="25"/>
    <x v="171"/>
    <x v="2"/>
    <x v="7"/>
    <s v="Crescent International Hotel"/>
    <s v="Old NST"/>
    <s v="Chicken Gravy"/>
    <s v="Chicken Kolhapuri"/>
    <x v="1"/>
    <n v="349"/>
    <n v="4.4000000000000004"/>
    <n v="0"/>
  </r>
  <r>
    <x v="25"/>
    <x v="25"/>
    <x v="158"/>
    <x v="1"/>
    <x v="19"/>
    <s v="Crescent International Hotel"/>
    <s v="Old NST"/>
    <s v="Chicken Gravy"/>
    <s v="Chicken Kadai"/>
    <x v="1"/>
    <n v="319"/>
    <n v="4.5"/>
    <n v="66"/>
  </r>
  <r>
    <x v="25"/>
    <x v="25"/>
    <x v="47"/>
    <x v="4"/>
    <x v="4"/>
    <s v="Crescent International Hotel"/>
    <s v="Old NST"/>
    <s v="Chicken Gravy"/>
    <s v="Chicken Korma"/>
    <x v="1"/>
    <n v="349"/>
    <n v="3.8"/>
    <n v="5"/>
  </r>
  <r>
    <x v="25"/>
    <x v="25"/>
    <x v="231"/>
    <x v="6"/>
    <x v="10"/>
    <s v="Crescent International Hotel"/>
    <s v="Old NST"/>
    <s v="Chicken Gravy"/>
    <s v="Chicken Hyderabadi Masala"/>
    <x v="1"/>
    <n v="399"/>
    <n v="4.4000000000000004"/>
    <n v="0"/>
  </r>
  <r>
    <x v="25"/>
    <x v="25"/>
    <x v="5"/>
    <x v="3"/>
    <x v="5"/>
    <s v="Crescent International Hotel"/>
    <s v="Old NST"/>
    <s v="Dal"/>
    <s v="Dal Makhani"/>
    <x v="1"/>
    <n v="249"/>
    <n v="4.3"/>
    <n v="52"/>
  </r>
  <r>
    <x v="25"/>
    <x v="25"/>
    <x v="49"/>
    <x v="5"/>
    <x v="2"/>
    <s v="Crescent International Hotel"/>
    <s v="Old NST"/>
    <s v="Dal"/>
    <s v="Dal Fry Yellow"/>
    <x v="1"/>
    <n v="99"/>
    <n v="4.5999999999999996"/>
    <n v="31"/>
  </r>
  <r>
    <x v="25"/>
    <x v="25"/>
    <x v="14"/>
    <x v="0"/>
    <x v="7"/>
    <s v="Crescent International Hotel"/>
    <s v="Old NST"/>
    <s v="Dal"/>
    <s v="Dal Tadka Yellow"/>
    <x v="1"/>
    <n v="139"/>
    <n v="4.7"/>
    <n v="5"/>
  </r>
  <r>
    <x v="25"/>
    <x v="25"/>
    <x v="182"/>
    <x v="5"/>
    <x v="3"/>
    <s v="Crescent International Hotel"/>
    <s v="Old NST"/>
    <s v="Dal"/>
    <s v="Dal Hara Masala Yellow"/>
    <x v="0"/>
    <n v="149"/>
    <n v="4.4000000000000004"/>
    <n v="0"/>
  </r>
  <r>
    <x v="25"/>
    <x v="25"/>
    <x v="162"/>
    <x v="6"/>
    <x v="30"/>
    <s v="Crescent International Hotel"/>
    <s v="Old NST"/>
    <s v="Dal"/>
    <s v="Dal Tadka Black"/>
    <x v="0"/>
    <n v="159"/>
    <n v="5"/>
    <n v="13"/>
  </r>
  <r>
    <x v="25"/>
    <x v="25"/>
    <x v="199"/>
    <x v="6"/>
    <x v="6"/>
    <s v="Crescent International Hotel"/>
    <s v="Old NST"/>
    <s v="Must Try Combos"/>
    <s v="1 Veg Fried Rice + 1 Butter Garlic Naan + 1 French Fries Plain                                                                                    "/>
    <x v="1"/>
    <n v="444"/>
    <n v="4.4000000000000004"/>
    <n v="0"/>
  </r>
  <r>
    <x v="25"/>
    <x v="25"/>
    <x v="62"/>
    <x v="3"/>
    <x v="20"/>
    <s v="Crescent International Hotel"/>
    <s v="Old NST"/>
    <s v="Must Try Combos"/>
    <s v="1 Butter Garlic Naan + 1 French Fries Plain                                                                                    "/>
    <x v="1"/>
    <n v="264"/>
    <n v="3.9"/>
    <n v="3"/>
  </r>
  <r>
    <x v="25"/>
    <x v="25"/>
    <x v="203"/>
    <x v="4"/>
    <x v="1"/>
    <s v="Crescent International Hotel"/>
    <s v="Old NST"/>
    <s v="Must Try Combos"/>
    <s v="Chicken combo                                                                           "/>
    <x v="1"/>
    <n v="760"/>
    <n v="4.4000000000000004"/>
    <n v="0"/>
  </r>
  <r>
    <x v="25"/>
    <x v="25"/>
    <x v="242"/>
    <x v="5"/>
    <x v="26"/>
    <s v="Crescent International Hotel"/>
    <s v="Old NST"/>
    <s v="Must Try Combos"/>
    <s v="1 Butter Naan + 1 Prawns Chilli Dry                                                                                    "/>
    <x v="1"/>
    <n v="388"/>
    <n v="4.4000000000000004"/>
    <n v="0"/>
  </r>
  <r>
    <x v="25"/>
    <x v="25"/>
    <x v="2"/>
    <x v="2"/>
    <x v="2"/>
    <s v="Crescent International Hotel"/>
    <s v="Old NST"/>
    <s v="Must Try Combos"/>
    <s v="1 Chicken Fried Rice + 1 Butter Naan + 1 Prawns Chilli Dry                                                                                    "/>
    <x v="1"/>
    <n v="605"/>
    <n v="4.4000000000000004"/>
    <n v="0"/>
  </r>
  <r>
    <x v="25"/>
    <x v="25"/>
    <x v="73"/>
    <x v="6"/>
    <x v="16"/>
    <s v="Crescent International Hotel"/>
    <s v="Old NST"/>
    <s v="Must Try Combos"/>
    <s v="Chilli Chicken Dry and Chicken Fried Rice"/>
    <x v="1"/>
    <n v="550"/>
    <n v="4.4000000000000004"/>
    <n v="0"/>
  </r>
  <r>
    <x v="25"/>
    <x v="25"/>
    <x v="115"/>
    <x v="4"/>
    <x v="32"/>
    <s v="Crescent International Hotel"/>
    <s v="Old NST"/>
    <s v="Must Try Combos"/>
    <s v="Prawns Fried Rice and Prawns Chilli Dry"/>
    <x v="1"/>
    <n v="610"/>
    <n v="4.4000000000000004"/>
    <n v="0"/>
  </r>
  <r>
    <x v="25"/>
    <x v="25"/>
    <x v="51"/>
    <x v="5"/>
    <x v="23"/>
    <s v="Crescent International Hotel"/>
    <s v="Old NST"/>
    <s v="Paneer Gravy"/>
    <s v="Paneer Matar"/>
    <x v="1"/>
    <n v="269"/>
    <n v="4.5999999999999996"/>
    <n v="126"/>
  </r>
  <r>
    <x v="25"/>
    <x v="25"/>
    <x v="210"/>
    <x v="4"/>
    <x v="28"/>
    <s v="Crescent International Hotel"/>
    <s v="Old NST"/>
    <s v="Paneer Gravy"/>
    <s v="Kadai Paneer"/>
    <x v="1"/>
    <n v="319"/>
    <n v="4.5"/>
    <n v="27"/>
  </r>
  <r>
    <x v="25"/>
    <x v="25"/>
    <x v="195"/>
    <x v="2"/>
    <x v="31"/>
    <s v="Crescent International Hotel"/>
    <s v="Old NST"/>
    <s v="Paneer Gravy"/>
    <s v="Paneer Tikka Tak"/>
    <x v="1"/>
    <n v="279"/>
    <n v="2"/>
    <n v="3"/>
  </r>
  <r>
    <x v="25"/>
    <x v="25"/>
    <x v="16"/>
    <x v="6"/>
    <x v="3"/>
    <s v="Crescent International Hotel"/>
    <s v="Old NST"/>
    <s v="Paneer Gravy"/>
    <s v="Paneer Butter Masala"/>
    <x v="1"/>
    <n v="349"/>
    <n v="4.3"/>
    <n v="31"/>
  </r>
  <r>
    <x v="25"/>
    <x v="25"/>
    <x v="4"/>
    <x v="1"/>
    <x v="4"/>
    <s v="Crescent International Hotel"/>
    <s v="Old NST"/>
    <s v="Paneer Gravy"/>
    <s v="Shahi Paneer"/>
    <x v="1"/>
    <n v="349"/>
    <n v="4.4000000000000004"/>
    <n v="4"/>
  </r>
  <r>
    <x v="25"/>
    <x v="25"/>
    <x v="122"/>
    <x v="3"/>
    <x v="31"/>
    <s v="Crescent International Hotel"/>
    <s v="Old NST"/>
    <s v="Paneer Gravy"/>
    <s v="Paneer Tikka Masala"/>
    <x v="0"/>
    <n v="369"/>
    <n v="4.4000000000000004"/>
    <n v="0"/>
  </r>
  <r>
    <x v="25"/>
    <x v="25"/>
    <x v="14"/>
    <x v="0"/>
    <x v="7"/>
    <s v="Crescent International Hotel"/>
    <s v="Old NST"/>
    <s v="Paneer Gravy"/>
    <s v="Paneer Jhal Phyazi"/>
    <x v="0"/>
    <n v="369"/>
    <n v="4.4000000000000004"/>
    <n v="0"/>
  </r>
  <r>
    <x v="25"/>
    <x v="25"/>
    <x v="107"/>
    <x v="3"/>
    <x v="35"/>
    <s v="Crescent International Hotel"/>
    <s v="Old NST"/>
    <s v="Paneer Gravy"/>
    <s v="Paneer Hyderabadi Masala"/>
    <x v="0"/>
    <n v="369"/>
    <n v="4.4000000000000004"/>
    <n v="0"/>
  </r>
  <r>
    <x v="25"/>
    <x v="25"/>
    <x v="197"/>
    <x v="2"/>
    <x v="23"/>
    <s v="Crescent International Hotel"/>
    <s v="Old NST"/>
    <s v="Veg Soup"/>
    <s v="Hot and Sour Veg Soup"/>
    <x v="0"/>
    <n v="119"/>
    <n v="4.4000000000000004"/>
    <n v="0"/>
  </r>
  <r>
    <x v="25"/>
    <x v="25"/>
    <x v="139"/>
    <x v="2"/>
    <x v="32"/>
    <s v="Crescent International Hotel"/>
    <s v="Old NST"/>
    <s v="Veg Soup"/>
    <s v="Sweet Corn Veg Soup"/>
    <x v="0"/>
    <n v="129"/>
    <n v="3.5"/>
    <n v="4"/>
  </r>
  <r>
    <x v="25"/>
    <x v="25"/>
    <x v="223"/>
    <x v="6"/>
    <x v="8"/>
    <s v="Crescent International Hotel"/>
    <s v="Old NST"/>
    <s v="Veg Soup"/>
    <s v="Cream Of Tomato Soup"/>
    <x v="0"/>
    <n v="199"/>
    <n v="4.4000000000000004"/>
    <n v="0"/>
  </r>
  <r>
    <x v="25"/>
    <x v="25"/>
    <x v="212"/>
    <x v="2"/>
    <x v="33"/>
    <s v="Crescent International Hotel"/>
    <s v="Old NST"/>
    <s v="Biryani"/>
    <s v="Mutton Biryani"/>
    <x v="0"/>
    <n v="399"/>
    <n v="4.0999999999999996"/>
    <n v="31"/>
  </r>
  <r>
    <x v="25"/>
    <x v="25"/>
    <x v="106"/>
    <x v="3"/>
    <x v="27"/>
    <s v="Crescent International Hotel"/>
    <s v="Old NST"/>
    <s v="Biryani"/>
    <s v="Veg Biryani"/>
    <x v="1"/>
    <n v="229"/>
    <n v="3.8"/>
    <n v="23"/>
  </r>
  <r>
    <x v="25"/>
    <x v="25"/>
    <x v="204"/>
    <x v="0"/>
    <x v="6"/>
    <s v="Crescent International Hotel"/>
    <s v="Old NST"/>
    <s v="Biryani"/>
    <s v="Egg Biryani"/>
    <x v="1"/>
    <n v="269"/>
    <n v="4.9000000000000004"/>
    <n v="4"/>
  </r>
  <r>
    <x v="25"/>
    <x v="25"/>
    <x v="174"/>
    <x v="0"/>
    <x v="29"/>
    <s v="Crescent International Hotel"/>
    <s v="Old NST"/>
    <s v="Biryani"/>
    <s v="Chicken Biryani"/>
    <x v="1"/>
    <n v="349"/>
    <n v="4"/>
    <n v="219"/>
  </r>
  <r>
    <x v="25"/>
    <x v="25"/>
    <x v="150"/>
    <x v="5"/>
    <x v="20"/>
    <s v="Crescent International Hotel"/>
    <s v="Old NST"/>
    <s v="Biryani"/>
    <s v="Prawns Biryani"/>
    <x v="1"/>
    <n v="419"/>
    <n v="4.4000000000000004"/>
    <n v="0"/>
  </r>
  <r>
    <x v="25"/>
    <x v="25"/>
    <x v="188"/>
    <x v="6"/>
    <x v="0"/>
    <s v="Crescent International Hotel"/>
    <s v="Old NST"/>
    <s v="Biryani"/>
    <s v="Chicken Hyderabadi Biryani"/>
    <x v="1"/>
    <n v="399"/>
    <n v="4"/>
    <n v="19"/>
  </r>
  <r>
    <x v="25"/>
    <x v="25"/>
    <x v="148"/>
    <x v="2"/>
    <x v="29"/>
    <s v="Crescent International Hotel"/>
    <s v="Old NST"/>
    <s v="Papad"/>
    <s v="Fried/Roasted Papad"/>
    <x v="0"/>
    <n v="49"/>
    <n v="4.0999999999999996"/>
    <n v="11"/>
  </r>
  <r>
    <x v="25"/>
    <x v="25"/>
    <x v="233"/>
    <x v="1"/>
    <x v="10"/>
    <s v="Crescent International Hotel"/>
    <s v="Old NST"/>
    <s v="Papad"/>
    <s v="Masala Papad"/>
    <x v="0"/>
    <n v="69"/>
    <n v="4.4000000000000004"/>
    <n v="0"/>
  </r>
  <r>
    <x v="25"/>
    <x v="25"/>
    <x v="135"/>
    <x v="0"/>
    <x v="5"/>
    <s v="Crescent International Hotel"/>
    <s v="Old NST"/>
    <s v="Papad"/>
    <s v="Special Mixture Papad"/>
    <x v="0"/>
    <n v="119"/>
    <n v="4.4000000000000004"/>
    <n v="0"/>
  </r>
  <r>
    <x v="25"/>
    <x v="25"/>
    <x v="111"/>
    <x v="1"/>
    <x v="20"/>
    <s v="Crescent International Hotel"/>
    <s v="Old NST"/>
    <s v="Raita"/>
    <s v="Raita"/>
    <x v="0"/>
    <n v="79"/>
    <n v="4.8"/>
    <n v="33"/>
  </r>
  <r>
    <x v="25"/>
    <x v="25"/>
    <x v="164"/>
    <x v="5"/>
    <x v="28"/>
    <s v="Crescent International Hotel"/>
    <s v="Old NST"/>
    <s v="Salads"/>
    <s v="Garden Fresh Salad"/>
    <x v="0"/>
    <n v="199"/>
    <n v="4.4000000000000004"/>
    <n v="0"/>
  </r>
  <r>
    <x v="25"/>
    <x v="25"/>
    <x v="160"/>
    <x v="6"/>
    <x v="13"/>
    <s v="Crescent International Hotel"/>
    <s v="Old NST"/>
    <s v="Salads"/>
    <s v="Tossed Salad"/>
    <x v="0"/>
    <n v="219"/>
    <n v="4.3"/>
    <n v="3"/>
  </r>
  <r>
    <x v="25"/>
    <x v="25"/>
    <x v="29"/>
    <x v="2"/>
    <x v="11"/>
    <s v="Crescent International Hotel"/>
    <s v="Old NST"/>
    <s v="Salads"/>
    <s v="Tandoori Salad"/>
    <x v="0"/>
    <n v="219"/>
    <n v="3.5"/>
    <n v="6"/>
  </r>
  <r>
    <x v="25"/>
    <x v="25"/>
    <x v="159"/>
    <x v="5"/>
    <x v="33"/>
    <s v="Crescent International Hotel"/>
    <s v="Old NST"/>
    <s v="Salads"/>
    <s v="Russian Salad Veg"/>
    <x v="0"/>
    <n v="279"/>
    <n v="4.4000000000000004"/>
    <n v="0"/>
  </r>
  <r>
    <x v="25"/>
    <x v="25"/>
    <x v="96"/>
    <x v="4"/>
    <x v="21"/>
    <s v="Crescent International Hotel"/>
    <s v="Old NST"/>
    <s v="Quick Bites"/>
    <s v="Veg Sandwich"/>
    <x v="0"/>
    <n v="99"/>
    <n v="4.4000000000000004"/>
    <n v="13"/>
  </r>
  <r>
    <x v="25"/>
    <x v="25"/>
    <x v="19"/>
    <x v="4"/>
    <x v="16"/>
    <s v="Crescent International Hotel"/>
    <s v="Old NST"/>
    <s v="Quick Bites"/>
    <s v="Chicken and Cheese Sandwich"/>
    <x v="0"/>
    <n v="139"/>
    <n v="4.3"/>
    <n v="27"/>
  </r>
  <r>
    <x v="25"/>
    <x v="25"/>
    <x v="223"/>
    <x v="6"/>
    <x v="8"/>
    <s v="Crescent International Hotel"/>
    <s v="Old NST"/>
    <s v="Quick Bites"/>
    <s v="Chicken Club Sandwich"/>
    <x v="0"/>
    <n v="219"/>
    <n v="4.0999999999999996"/>
    <n v="19"/>
  </r>
  <r>
    <x v="25"/>
    <x v="25"/>
    <x v="149"/>
    <x v="5"/>
    <x v="0"/>
    <s v="Crescent International Hotel"/>
    <s v="Old NST"/>
    <s v="Quick Bites"/>
    <s v="French Fries Plain"/>
    <x v="1"/>
    <n v="199"/>
    <n v="4.9000000000000004"/>
    <n v="11"/>
  </r>
  <r>
    <x v="25"/>
    <x v="25"/>
    <x v="177"/>
    <x v="2"/>
    <x v="25"/>
    <s v="Crescent International Hotel"/>
    <s v="Old NST"/>
    <s v="Quick Bites"/>
    <s v="French Fries Piri Piri"/>
    <x v="1"/>
    <n v="229"/>
    <n v="4.4000000000000004"/>
    <n v="0"/>
  </r>
  <r>
    <x v="25"/>
    <x v="25"/>
    <x v="95"/>
    <x v="0"/>
    <x v="17"/>
    <s v="Crescent International Hotel"/>
    <s v="Old NST"/>
    <s v="Quick Bites"/>
    <s v="Veg Pakoda"/>
    <x v="1"/>
    <n v="219"/>
    <n v="4.4000000000000004"/>
    <n v="0"/>
  </r>
  <r>
    <x v="25"/>
    <x v="25"/>
    <x v="68"/>
    <x v="0"/>
    <x v="23"/>
    <s v="Crescent International Hotel"/>
    <s v="Old NST"/>
    <s v="Quick Bites"/>
    <s v="Onion Pakoda"/>
    <x v="1"/>
    <n v="219"/>
    <n v="4.4000000000000004"/>
    <n v="0"/>
  </r>
  <r>
    <x v="25"/>
    <x v="25"/>
    <x v="153"/>
    <x v="3"/>
    <x v="16"/>
    <s v="Crescent International Hotel"/>
    <s v="Old NST"/>
    <s v="Quick Bites"/>
    <s v="Egg Pakoda"/>
    <x v="1"/>
    <n v="219"/>
    <n v="4.4000000000000004"/>
    <n v="0"/>
  </r>
  <r>
    <x v="25"/>
    <x v="25"/>
    <x v="179"/>
    <x v="3"/>
    <x v="7"/>
    <s v="Crescent International Hotel"/>
    <s v="Old NST"/>
    <s v="Quick Bites"/>
    <s v="Paneer Pakoda"/>
    <x v="1"/>
    <n v="349"/>
    <n v="4"/>
    <n v="3"/>
  </r>
  <r>
    <x v="25"/>
    <x v="25"/>
    <x v="44"/>
    <x v="2"/>
    <x v="26"/>
    <s v="Crescent International Hotel"/>
    <s v="Old NST"/>
    <s v="Quick Bites"/>
    <s v="Chicken Pakoda"/>
    <x v="0"/>
    <n v="349"/>
    <n v="4.0999999999999996"/>
    <n v="10"/>
  </r>
  <r>
    <x v="25"/>
    <x v="25"/>
    <x v="238"/>
    <x v="4"/>
    <x v="26"/>
    <s v="Crescent International Hotel"/>
    <s v="Old NST"/>
    <s v="Veg Noodles"/>
    <s v="Veg Noodles"/>
    <x v="0"/>
    <n v="169"/>
    <n v="3.7"/>
    <n v="14"/>
  </r>
  <r>
    <x v="25"/>
    <x v="25"/>
    <x v="209"/>
    <x v="1"/>
    <x v="2"/>
    <s v="Crescent International Hotel"/>
    <s v="Old NST"/>
    <s v="Veg Noodles"/>
    <s v="Szechuan Mushroom Noodles"/>
    <x v="0"/>
    <n v="289"/>
    <n v="4.7"/>
    <n v="4"/>
  </r>
  <r>
    <x v="25"/>
    <x v="25"/>
    <x v="48"/>
    <x v="6"/>
    <x v="24"/>
    <s v="Crescent International Hotel"/>
    <s v="Old NST"/>
    <s v="Non Veg Noodles"/>
    <s v="Egg Noodles"/>
    <x v="0"/>
    <n v="179"/>
    <n v="4.4000000000000004"/>
    <n v="0"/>
  </r>
  <r>
    <x v="25"/>
    <x v="25"/>
    <x v="219"/>
    <x v="1"/>
    <x v="16"/>
    <s v="Crescent International Hotel"/>
    <s v="Old NST"/>
    <s v="Non Veg Noodles"/>
    <s v="Chicken Noodles"/>
    <x v="0"/>
    <n v="229"/>
    <n v="4.3"/>
    <n v="55"/>
  </r>
  <r>
    <x v="25"/>
    <x v="25"/>
    <x v="92"/>
    <x v="4"/>
    <x v="31"/>
    <s v="Crescent International Hotel"/>
    <s v="Old NST"/>
    <s v="Non Veg Noodles"/>
    <s v="Prawns Noodles"/>
    <x v="0"/>
    <n v="289"/>
    <n v="3.9"/>
    <n v="5"/>
  </r>
  <r>
    <x v="25"/>
    <x v="25"/>
    <x v="114"/>
    <x v="5"/>
    <x v="5"/>
    <s v="Crescent International Hotel"/>
    <s v="Old NST"/>
    <s v="Non Veg Noodles"/>
    <s v="Mixed Non Veg Noodles"/>
    <x v="0"/>
    <n v="349"/>
    <n v="3.4"/>
    <n v="10"/>
  </r>
  <r>
    <x v="25"/>
    <x v="25"/>
    <x v="205"/>
    <x v="1"/>
    <x v="6"/>
    <s v="Crescent International Hotel"/>
    <s v="Old NST"/>
    <s v="Non Veg Noodles"/>
    <s v="Burnt Garlic Chicken Noodles"/>
    <x v="0"/>
    <n v="239"/>
    <n v="4.5"/>
    <n v="11"/>
  </r>
  <r>
    <x v="25"/>
    <x v="25"/>
    <x v="154"/>
    <x v="3"/>
    <x v="21"/>
    <s v="Crescent International Hotel"/>
    <s v="Old NST"/>
    <s v="Non Veg Noodles"/>
    <s v="Burnt Garlic Mixed Non Veg Noodles"/>
    <x v="0"/>
    <n v="349"/>
    <n v="4.3"/>
    <n v="3"/>
  </r>
  <r>
    <x v="25"/>
    <x v="25"/>
    <x v="36"/>
    <x v="1"/>
    <x v="24"/>
    <s v="Crescent International Hotel"/>
    <s v="Old NST"/>
    <s v="Non Veg Noodles"/>
    <s v="Chicken Noodles Soup"/>
    <x v="1"/>
    <n v="229"/>
    <n v="4"/>
    <n v="8"/>
  </r>
  <r>
    <x v="25"/>
    <x v="25"/>
    <x v="10"/>
    <x v="0"/>
    <x v="9"/>
    <s v="Crescent International Hotel"/>
    <s v="Old NST"/>
    <s v="Non Veg Noodles"/>
    <s v="Szechuan Mixed Non Veg Noodles"/>
    <x v="1"/>
    <n v="349"/>
    <n v="4.4000000000000004"/>
    <n v="0"/>
  </r>
  <r>
    <x v="25"/>
    <x v="25"/>
    <x v="210"/>
    <x v="4"/>
    <x v="28"/>
    <s v="Crescent International Hotel"/>
    <s v="Old NST"/>
    <s v="Veg Fried Rice"/>
    <s v="Veg Fried Rice"/>
    <x v="0"/>
    <n v="189"/>
    <n v="4.3"/>
    <n v="61"/>
  </r>
  <r>
    <x v="25"/>
    <x v="25"/>
    <x v="56"/>
    <x v="3"/>
    <x v="12"/>
    <s v="Crescent International Hotel"/>
    <s v="Old NST"/>
    <s v="Veg Fried Rice"/>
    <s v="Szechuan Veg Fried Rice"/>
    <x v="0"/>
    <n v="219"/>
    <n v="4.4000000000000004"/>
    <n v="4"/>
  </r>
  <r>
    <x v="25"/>
    <x v="25"/>
    <x v="109"/>
    <x v="0"/>
    <x v="2"/>
    <s v="Crescent International Hotel"/>
    <s v="Old NST"/>
    <s v="Non Veg Fried Rice"/>
    <s v="Egg Fried Rice"/>
    <x v="0"/>
    <n v="199"/>
    <n v="4"/>
    <n v="13"/>
  </r>
  <r>
    <x v="25"/>
    <x v="25"/>
    <x v="79"/>
    <x v="5"/>
    <x v="1"/>
    <s v="Crescent International Hotel"/>
    <s v="Old NST"/>
    <s v="Non Veg Fried Rice"/>
    <s v="Chicken Fried Rice"/>
    <x v="0"/>
    <n v="229"/>
    <n v="4"/>
    <n v="102"/>
  </r>
  <r>
    <x v="25"/>
    <x v="25"/>
    <x v="90"/>
    <x v="6"/>
    <x v="31"/>
    <s v="Crescent International Hotel"/>
    <s v="Old NST"/>
    <s v="Non Veg Fried Rice"/>
    <s v="Prawns Fried Rice"/>
    <x v="1"/>
    <n v="289"/>
    <n v="3.8"/>
    <n v="44"/>
  </r>
  <r>
    <x v="25"/>
    <x v="25"/>
    <x v="179"/>
    <x v="3"/>
    <x v="7"/>
    <s v="Crescent International Hotel"/>
    <s v="Old NST"/>
    <s v="Non Veg Fried Rice"/>
    <s v="Mixed Non Veg Fried Rice"/>
    <x v="0"/>
    <n v="349"/>
    <n v="3.3"/>
    <n v="7"/>
  </r>
  <r>
    <x v="25"/>
    <x v="25"/>
    <x v="218"/>
    <x v="3"/>
    <x v="23"/>
    <s v="Crescent International Hotel"/>
    <s v="Old NST"/>
    <s v="Non Veg Fried Rice"/>
    <s v="Burnt Garlic Chicken Fried Rice"/>
    <x v="1"/>
    <n v="239"/>
    <n v="3.6"/>
    <n v="9"/>
  </r>
  <r>
    <x v="25"/>
    <x v="25"/>
    <x v="63"/>
    <x v="4"/>
    <x v="11"/>
    <s v="Crescent International Hotel"/>
    <s v="Old NST"/>
    <s v="Non Veg Fried Rice"/>
    <s v="Burnt Garlic Mixed Non Veg Fried Rice"/>
    <x v="0"/>
    <n v="349"/>
    <n v="4.4000000000000004"/>
    <n v="0"/>
  </r>
  <r>
    <x v="25"/>
    <x v="25"/>
    <x v="67"/>
    <x v="2"/>
    <x v="15"/>
    <s v="Crescent International Hotel"/>
    <s v="Old NST"/>
    <s v="Non Veg Fried Rice"/>
    <s v="Szechuan Mixed Non Veg Fried Rice"/>
    <x v="0"/>
    <n v="289"/>
    <n v="4.4000000000000004"/>
    <n v="0"/>
  </r>
  <r>
    <x v="25"/>
    <x v="25"/>
    <x v="111"/>
    <x v="1"/>
    <x v="20"/>
    <s v="Crescent International Hotel"/>
    <s v="Old NST"/>
    <s v="Indian Flavoured Rice"/>
    <s v="Steamed Rice"/>
    <x v="1"/>
    <n v="79"/>
    <n v="4.5"/>
    <n v="33"/>
  </r>
  <r>
    <x v="25"/>
    <x v="25"/>
    <x v="42"/>
    <x v="4"/>
    <x v="3"/>
    <s v="Crescent International Hotel"/>
    <s v="Old NST"/>
    <s v="Indian Flavoured Rice"/>
    <s v="Jeera Rice"/>
    <x v="1"/>
    <n v="119"/>
    <n v="3.7"/>
    <n v="24"/>
  </r>
  <r>
    <x v="25"/>
    <x v="25"/>
    <x v="87"/>
    <x v="3"/>
    <x v="14"/>
    <s v="Crescent International Hotel"/>
    <s v="Old NST"/>
    <s v="Indian Flavoured Rice"/>
    <s v="Ghee Rice"/>
    <x v="1"/>
    <n v="189"/>
    <n v="4.9000000000000004"/>
    <n v="4"/>
  </r>
  <r>
    <x v="25"/>
    <x v="25"/>
    <x v="121"/>
    <x v="5"/>
    <x v="11"/>
    <s v="Crescent International Hotel"/>
    <s v="Old NST"/>
    <s v="Indian Flavoured Rice"/>
    <s v="Veg Pulao"/>
    <x v="1"/>
    <n v="199"/>
    <n v="4.8"/>
    <n v="12"/>
  </r>
  <r>
    <x v="25"/>
    <x v="25"/>
    <x v="26"/>
    <x v="4"/>
    <x v="5"/>
    <s v="Crescent International Hotel"/>
    <s v="Old NST"/>
    <s v="Indian Flavoured Rice"/>
    <s v="Navatran Pulao"/>
    <x v="1"/>
    <n v="349"/>
    <n v="4.4000000000000004"/>
    <n v="0"/>
  </r>
  <r>
    <x v="25"/>
    <x v="25"/>
    <x v="21"/>
    <x v="1"/>
    <x v="18"/>
    <s v="Crescent International Hotel"/>
    <s v="Old NST"/>
    <s v="Indian Flavoured Rice"/>
    <s v="Chicken Pulao"/>
    <x v="1"/>
    <n v="349"/>
    <n v="2.5"/>
    <n v="3"/>
  </r>
  <r>
    <x v="25"/>
    <x v="25"/>
    <x v="117"/>
    <x v="2"/>
    <x v="18"/>
    <s v="Crescent International Hotel"/>
    <s v="Old NST"/>
    <s v="Indian Breads"/>
    <s v="Plain Chapatti"/>
    <x v="1"/>
    <n v="39"/>
    <n v="4.3"/>
    <n v="32"/>
  </r>
  <r>
    <x v="25"/>
    <x v="25"/>
    <x v="225"/>
    <x v="4"/>
    <x v="12"/>
    <s v="Crescent International Hotel"/>
    <s v="Old NST"/>
    <s v="Indian Breads"/>
    <s v="Tandoori Roti Plain"/>
    <x v="1"/>
    <n v="39"/>
    <n v="3.9"/>
    <n v="21"/>
  </r>
  <r>
    <x v="25"/>
    <x v="25"/>
    <x v="143"/>
    <x v="4"/>
    <x v="18"/>
    <s v="Crescent International Hotel"/>
    <s v="Old NST"/>
    <s v="Indian Breads"/>
    <s v="Butter Chapatti"/>
    <x v="0"/>
    <n v="59"/>
    <n v="4.2"/>
    <n v="8"/>
  </r>
  <r>
    <x v="25"/>
    <x v="25"/>
    <x v="143"/>
    <x v="4"/>
    <x v="18"/>
    <s v="Crescent International Hotel"/>
    <s v="Old NST"/>
    <s v="Indian Breads"/>
    <s v="Tandoori Roti with Butter"/>
    <x v="0"/>
    <n v="59"/>
    <n v="4.5"/>
    <n v="14"/>
  </r>
  <r>
    <x v="25"/>
    <x v="25"/>
    <x v="91"/>
    <x v="4"/>
    <x v="14"/>
    <s v="Crescent International Hotel"/>
    <s v="Old NST"/>
    <s v="Indian Breads"/>
    <s v="Plain Naan"/>
    <x v="1"/>
    <n v="59"/>
    <n v="4.0999999999999996"/>
    <n v="41"/>
  </r>
  <r>
    <x v="25"/>
    <x v="25"/>
    <x v="31"/>
    <x v="2"/>
    <x v="6"/>
    <s v="Crescent International Hotel"/>
    <s v="Old NST"/>
    <s v="Indian Breads"/>
    <s v="Butter Naan"/>
    <x v="1"/>
    <n v="69"/>
    <n v="4.3"/>
    <n v="224"/>
  </r>
  <r>
    <x v="25"/>
    <x v="25"/>
    <x v="52"/>
    <x v="3"/>
    <x v="2"/>
    <s v="Crescent International Hotel"/>
    <s v="Old NST"/>
    <s v="Indian Breads"/>
    <s v="Butter Garlic Naan"/>
    <x v="1"/>
    <n v="79"/>
    <n v="4.4000000000000004"/>
    <n v="85"/>
  </r>
  <r>
    <x v="25"/>
    <x v="25"/>
    <x v="197"/>
    <x v="2"/>
    <x v="23"/>
    <s v="Crescent International Hotel"/>
    <s v="Old NST"/>
    <s v="Indian Breads"/>
    <s v="Misi Roti"/>
    <x v="1"/>
    <n v="59"/>
    <n v="3.2"/>
    <n v="6"/>
  </r>
  <r>
    <x v="25"/>
    <x v="25"/>
    <x v="72"/>
    <x v="1"/>
    <x v="5"/>
    <s v="Crescent International Hotel"/>
    <s v="Old NST"/>
    <s v="Indian Breads"/>
    <s v="Onion Misi Roti"/>
    <x v="1"/>
    <n v="69"/>
    <n v="3.4"/>
    <n v="4"/>
  </r>
  <r>
    <x v="25"/>
    <x v="25"/>
    <x v="231"/>
    <x v="6"/>
    <x v="10"/>
    <s v="Crescent International Hotel"/>
    <s v="Old NST"/>
    <s v="Indian Breads"/>
    <s v="Laccha Paratha"/>
    <x v="1"/>
    <n v="69"/>
    <n v="4.5"/>
    <n v="63"/>
  </r>
  <r>
    <x v="25"/>
    <x v="25"/>
    <x v="38"/>
    <x v="0"/>
    <x v="8"/>
    <s v="Crescent International Hotel"/>
    <s v="Old NST"/>
    <s v="Indian Breads"/>
    <s v="Masala Kulcha"/>
    <x v="1"/>
    <n v="89"/>
    <n v="4.5999999999999996"/>
    <n v="47"/>
  </r>
  <r>
    <x v="25"/>
    <x v="25"/>
    <x v="198"/>
    <x v="0"/>
    <x v="25"/>
    <s v="Crescent International Hotel"/>
    <s v="Old NST"/>
    <s v="Indian Breads"/>
    <s v="Paneer Kulcha"/>
    <x v="0"/>
    <n v="79"/>
    <n v="4.4000000000000004"/>
    <n v="18"/>
  </r>
  <r>
    <x v="25"/>
    <x v="25"/>
    <x v="134"/>
    <x v="6"/>
    <x v="22"/>
    <s v="Crescent International Hotel"/>
    <s v="Old NST"/>
    <s v="Indian Breads"/>
    <s v="Peas Kulcha"/>
    <x v="0"/>
    <n v="69"/>
    <n v="3"/>
    <n v="3"/>
  </r>
  <r>
    <x v="25"/>
    <x v="25"/>
    <x v="50"/>
    <x v="6"/>
    <x v="15"/>
    <s v="Crescent International Hotel"/>
    <s v="Old NST"/>
    <s v="Vegetables Tandoori"/>
    <s v="Paneer Tikka"/>
    <x v="0"/>
    <n v="319"/>
    <n v="4.4000000000000004"/>
    <n v="0"/>
  </r>
  <r>
    <x v="25"/>
    <x v="25"/>
    <x v="187"/>
    <x v="6"/>
    <x v="28"/>
    <s v="Crescent International Hotel"/>
    <s v="Old NST"/>
    <s v="Tandoori Non Veg"/>
    <s v="Chicken Tikka"/>
    <x v="0"/>
    <n v="399"/>
    <n v="4.5"/>
    <n v="18"/>
  </r>
  <r>
    <x v="25"/>
    <x v="25"/>
    <x v="140"/>
    <x v="1"/>
    <x v="7"/>
    <s v="Crescent International Hotel"/>
    <s v="Old NST"/>
    <s v="Tandoori Non Veg"/>
    <s v="Fish Tikka"/>
    <x v="0"/>
    <n v="399"/>
    <n v="4.4000000000000004"/>
    <n v="0"/>
  </r>
  <r>
    <x v="25"/>
    <x v="25"/>
    <x v="116"/>
    <x v="4"/>
    <x v="13"/>
    <s v="Crescent International Hotel"/>
    <s v="Old NST"/>
    <s v="Egg Gravy"/>
    <s v="Egg Curry"/>
    <x v="1"/>
    <n v="229"/>
    <n v="4.0999999999999996"/>
    <n v="12"/>
  </r>
  <r>
    <x v="25"/>
    <x v="25"/>
    <x v="24"/>
    <x v="4"/>
    <x v="20"/>
    <s v="Crescent International Hotel"/>
    <s v="Old NST"/>
    <s v="Egg Gravy"/>
    <s v="Omelette Curry"/>
    <x v="0"/>
    <n v="249"/>
    <n v="4.4000000000000004"/>
    <n v="0"/>
  </r>
  <r>
    <x v="25"/>
    <x v="25"/>
    <x v="19"/>
    <x v="4"/>
    <x v="16"/>
    <s v="Crescent International Hotel"/>
    <s v="Old NST"/>
    <s v="Egg Gravy"/>
    <s v="Egg Korma"/>
    <x v="0"/>
    <n v="249"/>
    <n v="4.4000000000000004"/>
    <n v="0"/>
  </r>
  <r>
    <x v="25"/>
    <x v="25"/>
    <x v="150"/>
    <x v="5"/>
    <x v="20"/>
    <s v="Crescent International Hotel"/>
    <s v="Old NST"/>
    <s v="Egg Gravy"/>
    <s v="Egg Masala"/>
    <x v="0"/>
    <n v="259"/>
    <n v="4.4000000000000004"/>
    <n v="0"/>
  </r>
  <r>
    <x v="25"/>
    <x v="25"/>
    <x v="14"/>
    <x v="0"/>
    <x v="7"/>
    <s v="Crescent International Hotel"/>
    <s v="Old NST"/>
    <s v="Mutton Gravy"/>
    <s v="Mutton Curry"/>
    <x v="0"/>
    <n v="399"/>
    <n v="4.4000000000000004"/>
    <n v="22"/>
  </r>
  <r>
    <x v="25"/>
    <x v="25"/>
    <x v="199"/>
    <x v="6"/>
    <x v="6"/>
    <s v="Crescent International Hotel"/>
    <s v="Old NST"/>
    <s v="Mutton Gravy"/>
    <s v="Mutton Masala"/>
    <x v="0"/>
    <n v="429"/>
    <n v="4.3"/>
    <n v="19"/>
  </r>
  <r>
    <x v="25"/>
    <x v="25"/>
    <x v="61"/>
    <x v="2"/>
    <x v="28"/>
    <s v="Crescent International Hotel"/>
    <s v="Old NST"/>
    <s v="Mutton Gravy"/>
    <s v="Mutton Shahi Korma"/>
    <x v="0"/>
    <n v="439"/>
    <n v="4.4000000000000004"/>
    <n v="0"/>
  </r>
  <r>
    <x v="25"/>
    <x v="25"/>
    <x v="119"/>
    <x v="6"/>
    <x v="35"/>
    <s v="Crescent International Hotel"/>
    <s v="Old NST"/>
    <s v="Mutton Gravy"/>
    <s v="Mutton Kolhapuri"/>
    <x v="0"/>
    <n v="459"/>
    <n v="4.7"/>
    <n v="18"/>
  </r>
  <r>
    <x v="25"/>
    <x v="25"/>
    <x v="17"/>
    <x v="0"/>
    <x v="14"/>
    <s v="Crescent International Hotel"/>
    <s v="Old NST"/>
    <s v="Mutton Gravy"/>
    <s v="Mutton Keema Masala"/>
    <x v="0"/>
    <n v="519"/>
    <n v="4.4000000000000004"/>
    <n v="13"/>
  </r>
  <r>
    <x v="25"/>
    <x v="25"/>
    <x v="217"/>
    <x v="3"/>
    <x v="1"/>
    <s v="Crescent International Hotel"/>
    <s v="Old NST"/>
    <s v="Mutton Gravy"/>
    <s v="Mutton Rogan Josh"/>
    <x v="0"/>
    <n v="469"/>
    <n v="4.8"/>
    <n v="16"/>
  </r>
  <r>
    <x v="25"/>
    <x v="25"/>
    <x v="56"/>
    <x v="3"/>
    <x v="12"/>
    <s v="Crescent International Hotel"/>
    <s v="Old NST"/>
    <s v="Mutton Gravy"/>
    <s v="Mutton Hyderabadi Masala"/>
    <x v="0"/>
    <n v="519"/>
    <n v="4.5999999999999996"/>
    <n v="6"/>
  </r>
  <r>
    <x v="25"/>
    <x v="25"/>
    <x v="69"/>
    <x v="2"/>
    <x v="3"/>
    <s v="Crescent International Hotel"/>
    <s v="Old NST"/>
    <s v="Mutton Gravy"/>
    <s v="Mutton Vindalu"/>
    <x v="0"/>
    <n v="519"/>
    <n v="4.4000000000000004"/>
    <n v="0"/>
  </r>
  <r>
    <x v="25"/>
    <x v="25"/>
    <x v="77"/>
    <x v="6"/>
    <x v="11"/>
    <s v="Crescent International Hotel"/>
    <s v="Old NST"/>
    <s v="Special Local Dishes"/>
    <s v="Fish Bambooshoot"/>
    <x v="0"/>
    <n v="199"/>
    <n v="5"/>
    <n v="9"/>
  </r>
  <r>
    <x v="25"/>
    <x v="25"/>
    <x v="56"/>
    <x v="3"/>
    <x v="12"/>
    <s v="Crescent International Hotel"/>
    <s v="Old NST"/>
    <s v="Special Local Dishes"/>
    <s v="Chicken Bambooshoot"/>
    <x v="0"/>
    <n v="289"/>
    <n v="3.3"/>
    <n v="5"/>
  </r>
  <r>
    <x v="25"/>
    <x v="25"/>
    <x v="12"/>
    <x v="3"/>
    <x v="11"/>
    <s v="Crescent International Hotel"/>
    <s v="Old NST"/>
    <s v="Seafood Gravy"/>
    <s v="Fish Dry Fried"/>
    <x v="0"/>
    <n v="139"/>
    <n v="4.5999999999999996"/>
    <n v="14"/>
  </r>
  <r>
    <x v="25"/>
    <x v="25"/>
    <x v="93"/>
    <x v="1"/>
    <x v="26"/>
    <s v="Crescent International Hotel"/>
    <s v="Old NST"/>
    <s v="Seafood Gravy"/>
    <s v="Fish Tenga"/>
    <x v="1"/>
    <n v="169"/>
    <n v="4.4000000000000004"/>
    <n v="0"/>
  </r>
  <r>
    <x v="25"/>
    <x v="25"/>
    <x v="53"/>
    <x v="5"/>
    <x v="19"/>
    <s v="Crescent International Hotel"/>
    <s v="Old NST"/>
    <s v="Seafood Gravy"/>
    <s v="Masala Fish"/>
    <x v="1"/>
    <n v="199"/>
    <n v="4.5"/>
    <n v="13"/>
  </r>
  <r>
    <x v="25"/>
    <x v="25"/>
    <x v="88"/>
    <x v="3"/>
    <x v="9"/>
    <s v="Crescent International Hotel"/>
    <s v="Old NST"/>
    <s v="Seafood Gravy"/>
    <s v="Bengali Fish Curry"/>
    <x v="1"/>
    <n v="229"/>
    <n v="3.8"/>
    <n v="14"/>
  </r>
  <r>
    <x v="25"/>
    <x v="25"/>
    <x v="3"/>
    <x v="1"/>
    <x v="3"/>
    <s v="Crescent International Hotel"/>
    <s v="Old NST"/>
    <s v="Seafood Gravy"/>
    <s v="Fish Mustard Sauce"/>
    <x v="0"/>
    <n v="239"/>
    <n v="4.4000000000000004"/>
    <n v="0"/>
  </r>
  <r>
    <x v="25"/>
    <x v="25"/>
    <x v="231"/>
    <x v="6"/>
    <x v="10"/>
    <s v="Crescent International Hotel"/>
    <s v="Old NST"/>
    <s v="Seafood Gravy"/>
    <s v="Prawns Curry"/>
    <x v="1"/>
    <n v="359"/>
    <n v="4.4000000000000004"/>
    <n v="0"/>
  </r>
  <r>
    <x v="25"/>
    <x v="25"/>
    <x v="211"/>
    <x v="0"/>
    <x v="33"/>
    <s v="Crescent International Hotel"/>
    <s v="Old NST"/>
    <s v="Seafood Gravy"/>
    <s v="Prawns Masala"/>
    <x v="1"/>
    <n v="419"/>
    <n v="4.4000000000000004"/>
    <n v="0"/>
  </r>
  <r>
    <x v="25"/>
    <x v="25"/>
    <x v="240"/>
    <x v="0"/>
    <x v="26"/>
    <s v="Bambusa Express"/>
    <s v="BOC"/>
    <s v="Mains"/>
    <s v="Chicken Chowmein"/>
    <x v="1"/>
    <n v="200"/>
    <n v="4.3"/>
    <n v="127"/>
  </r>
  <r>
    <x v="25"/>
    <x v="25"/>
    <x v="64"/>
    <x v="5"/>
    <x v="10"/>
    <s v="Bambusa Express"/>
    <s v="BOC"/>
    <s v="Mains"/>
    <s v="Chicken Fried Rice"/>
    <x v="1"/>
    <n v="200"/>
    <n v="4.5999999999999996"/>
    <n v="99"/>
  </r>
  <r>
    <x v="25"/>
    <x v="25"/>
    <x v="144"/>
    <x v="1"/>
    <x v="30"/>
    <s v="Bambusa Express"/>
    <s v="BOC"/>
    <s v="Mains"/>
    <s v="Chicken Thupka (Soup Chow)"/>
    <x v="1"/>
    <n v="190"/>
    <n v="4.2"/>
    <n v="26"/>
  </r>
  <r>
    <x v="25"/>
    <x v="25"/>
    <x v="194"/>
    <x v="2"/>
    <x v="21"/>
    <s v="Bambusa Express"/>
    <s v="BOC"/>
    <s v="Mains"/>
    <s v="Pork Chowmein"/>
    <x v="1"/>
    <n v="200"/>
    <n v="4.7"/>
    <n v="58"/>
  </r>
  <r>
    <x v="25"/>
    <x v="25"/>
    <x v="118"/>
    <x v="1"/>
    <x v="33"/>
    <s v="Bambusa Express"/>
    <s v="BOC"/>
    <s v="Mains"/>
    <s v="Mixed Chowmein"/>
    <x v="1"/>
    <n v="220"/>
    <n v="4.2"/>
    <n v="29"/>
  </r>
  <r>
    <x v="25"/>
    <x v="25"/>
    <x v="236"/>
    <x v="6"/>
    <x v="26"/>
    <s v="Bambusa Express"/>
    <s v="BOC"/>
    <s v="Mains"/>
    <s v="Mixed Fried Rice"/>
    <x v="1"/>
    <n v="220"/>
    <n v="4.7"/>
    <n v="43"/>
  </r>
  <r>
    <x v="25"/>
    <x v="25"/>
    <x v="215"/>
    <x v="3"/>
    <x v="8"/>
    <s v="Bambusa Express"/>
    <s v="BOC"/>
    <s v="Mains"/>
    <s v="Egg Fried Rice"/>
    <x v="1"/>
    <n v="160"/>
    <n v="4.7"/>
    <n v="48"/>
  </r>
  <r>
    <x v="25"/>
    <x v="25"/>
    <x v="115"/>
    <x v="4"/>
    <x v="32"/>
    <s v="Bambusa Express"/>
    <s v="BOC"/>
    <s v="Mains"/>
    <s v="Pork Fried Rice"/>
    <x v="1"/>
    <n v="200"/>
    <n v="4.7"/>
    <n v="57"/>
  </r>
  <r>
    <x v="25"/>
    <x v="25"/>
    <x v="55"/>
    <x v="6"/>
    <x v="1"/>
    <s v="Bambusa Express"/>
    <s v="BOC"/>
    <s v="Mains"/>
    <s v="Pork Thupka (Soup Chow)"/>
    <x v="1"/>
    <n v="190"/>
    <n v="4.7"/>
    <n v="15"/>
  </r>
  <r>
    <x v="25"/>
    <x v="25"/>
    <x v="94"/>
    <x v="2"/>
    <x v="4"/>
    <s v="Bambusa Express"/>
    <s v="BOC"/>
    <s v="Mains"/>
    <s v="Egg Chowmein"/>
    <x v="1"/>
    <n v="160"/>
    <n v="4"/>
    <n v="10"/>
  </r>
  <r>
    <x v="25"/>
    <x v="25"/>
    <x v="105"/>
    <x v="4"/>
    <x v="27"/>
    <s v="Bambusa Express"/>
    <s v="BOC"/>
    <s v="Mains"/>
    <s v="Veg Fried Rice"/>
    <x v="1"/>
    <n v="160"/>
    <n v="4.9000000000000004"/>
    <n v="14"/>
  </r>
  <r>
    <x v="25"/>
    <x v="25"/>
    <x v="169"/>
    <x v="3"/>
    <x v="33"/>
    <s v="Bambusa Express"/>
    <s v="BOC"/>
    <s v="Mains"/>
    <s v="Veg Chowmein"/>
    <x v="1"/>
    <n v="160"/>
    <n v="4.7"/>
    <n v="19"/>
  </r>
  <r>
    <x v="25"/>
    <x v="25"/>
    <x v="4"/>
    <x v="1"/>
    <x v="4"/>
    <s v="Bambusa Express"/>
    <s v="BOC"/>
    <s v="Momos"/>
    <s v="Deep Fried Momo"/>
    <x v="1"/>
    <n v="130"/>
    <n v="4.5999999999999996"/>
    <n v="133"/>
  </r>
  <r>
    <x v="25"/>
    <x v="25"/>
    <x v="212"/>
    <x v="2"/>
    <x v="33"/>
    <s v="Bambusa Express"/>
    <s v="BOC"/>
    <s v="Momos"/>
    <s v="Steamed Momo"/>
    <x v="1"/>
    <n v="110"/>
    <n v="4.4000000000000004"/>
    <n v="196"/>
  </r>
  <r>
    <x v="25"/>
    <x v="25"/>
    <x v="13"/>
    <x v="5"/>
    <x v="12"/>
    <s v="Bambusa Express"/>
    <s v="BOC"/>
    <s v="Momos"/>
    <s v="Soup Momo"/>
    <x v="1"/>
    <n v="190"/>
    <n v="4.3"/>
    <n v="35"/>
  </r>
  <r>
    <x v="25"/>
    <x v="25"/>
    <x v="151"/>
    <x v="1"/>
    <x v="0"/>
    <s v="Bambusa Express"/>
    <s v="BOC"/>
    <s v="Momos"/>
    <s v="Spicy Chilli Momo"/>
    <x v="1"/>
    <n v="150"/>
    <n v="4.4000000000000004"/>
    <n v="66"/>
  </r>
  <r>
    <x v="25"/>
    <x v="25"/>
    <x v="166"/>
    <x v="0"/>
    <x v="22"/>
    <s v="Bambusa Express"/>
    <s v="BOC"/>
    <s v="Combo Meals"/>
    <s v="The Cool Panda"/>
    <x v="1"/>
    <n v="210"/>
    <n v="4.7"/>
    <n v="135"/>
  </r>
  <r>
    <x v="25"/>
    <x v="25"/>
    <x v="202"/>
    <x v="3"/>
    <x v="30"/>
    <s v="Bambusa Express"/>
    <s v="BOC"/>
    <s v="Combo Meals"/>
    <s v="The Awesome Panda"/>
    <x v="1"/>
    <n v="210"/>
    <n v="4.5999999999999996"/>
    <n v="166"/>
  </r>
  <r>
    <x v="25"/>
    <x v="25"/>
    <x v="52"/>
    <x v="3"/>
    <x v="2"/>
    <s v="Bambusa Express"/>
    <s v="BOC"/>
    <s v="Combo Meals"/>
    <s v="The Mighty Panda"/>
    <x v="1"/>
    <n v="240"/>
    <n v="4.7"/>
    <n v="91"/>
  </r>
  <r>
    <x v="25"/>
    <x v="25"/>
    <x v="16"/>
    <x v="6"/>
    <x v="3"/>
    <s v="Bambusa Express"/>
    <s v="BOC"/>
    <s v="Combo Meals"/>
    <s v="The Smooth Panda"/>
    <x v="1"/>
    <n v="200"/>
    <n v="4.7"/>
    <n v="10"/>
  </r>
  <r>
    <x v="25"/>
    <x v="25"/>
    <x v="138"/>
    <x v="1"/>
    <x v="21"/>
    <s v="Bambusa Express"/>
    <s v="BOC"/>
    <s v="Combo Meals"/>
    <s v="The Speedy Panda"/>
    <x v="0"/>
    <n v="210"/>
    <n v="4.5999999999999996"/>
    <n v="19"/>
  </r>
  <r>
    <x v="25"/>
    <x v="25"/>
    <x v="242"/>
    <x v="5"/>
    <x v="26"/>
    <s v="Bambusa Express"/>
    <s v="BOC"/>
    <s v="Combo Meals"/>
    <s v="The Porky Panda"/>
    <x v="0"/>
    <n v="260"/>
    <n v="4.0999999999999996"/>
    <n v="2"/>
  </r>
  <r>
    <x v="25"/>
    <x v="25"/>
    <x v="146"/>
    <x v="5"/>
    <x v="22"/>
    <s v="Bambusa Express"/>
    <s v="BOC"/>
    <s v="Combo Meals"/>
    <s v="The Messy Panda"/>
    <x v="0"/>
    <n v="240"/>
    <n v="4.4000000000000004"/>
    <n v="0"/>
  </r>
  <r>
    <x v="25"/>
    <x v="25"/>
    <x v="114"/>
    <x v="5"/>
    <x v="5"/>
    <s v="Bambusa Express"/>
    <s v="BOC"/>
    <s v="Combo Meals"/>
    <s v="The Naughty Panda"/>
    <x v="1"/>
    <n v="200"/>
    <n v="4.8"/>
    <n v="7"/>
  </r>
  <r>
    <x v="25"/>
    <x v="25"/>
    <x v="190"/>
    <x v="6"/>
    <x v="32"/>
    <s v="Bambusa Express"/>
    <s v="BOC"/>
    <s v="Combo Meals"/>
    <s v="The Chubby Panda"/>
    <x v="0"/>
    <n v="260"/>
    <n v="4.4000000000000004"/>
    <n v="0"/>
  </r>
  <r>
    <x v="25"/>
    <x v="25"/>
    <x v="1"/>
    <x v="1"/>
    <x v="1"/>
    <s v="Bambusa Express"/>
    <s v="BOC"/>
    <s v="Sides"/>
    <s v="Chicken Lollipops"/>
    <x v="0"/>
    <n v="240"/>
    <n v="4.0999999999999996"/>
    <n v="28"/>
  </r>
  <r>
    <x v="25"/>
    <x v="25"/>
    <x v="109"/>
    <x v="0"/>
    <x v="2"/>
    <s v="Bambusa Express"/>
    <s v="BOC"/>
    <s v="Sides"/>
    <s v="Chicken Chilly"/>
    <x v="1"/>
    <n v="240"/>
    <n v="4.4000000000000004"/>
    <n v="40"/>
  </r>
  <r>
    <x v="25"/>
    <x v="25"/>
    <x v="170"/>
    <x v="2"/>
    <x v="30"/>
    <s v="Bambusa Express"/>
    <s v="BOC"/>
    <s v="Sides"/>
    <s v="French fries"/>
    <x v="0"/>
    <n v="110"/>
    <n v="4.5999999999999996"/>
    <n v="32"/>
  </r>
  <r>
    <x v="25"/>
    <x v="25"/>
    <x v="133"/>
    <x v="6"/>
    <x v="2"/>
    <s v="Bambusa Express"/>
    <s v="BOC"/>
    <s v="Sides"/>
    <s v="Pork Chilly"/>
    <x v="0"/>
    <n v="260"/>
    <n v="4.4000000000000004"/>
    <n v="17"/>
  </r>
  <r>
    <x v="25"/>
    <x v="25"/>
    <x v="46"/>
    <x v="1"/>
    <x v="15"/>
    <s v="Bambusa Express"/>
    <s v="BOC"/>
    <s v="Sides"/>
    <s v="Crispy Pork"/>
    <x v="0"/>
    <n v="260"/>
    <n v="4.8"/>
    <n v="19"/>
  </r>
  <r>
    <x v="25"/>
    <x v="25"/>
    <x v="149"/>
    <x v="5"/>
    <x v="0"/>
    <s v="Bambusa Express"/>
    <s v="BOC"/>
    <s v="Sides"/>
    <s v="Smoked Chilli Pork"/>
    <x v="0"/>
    <n v="270"/>
    <n v="4.4000000000000004"/>
    <n v="0"/>
  </r>
  <r>
    <x v="25"/>
    <x v="25"/>
    <x v="43"/>
    <x v="6"/>
    <x v="23"/>
    <s v="Bambusa Express"/>
    <s v="BOC"/>
    <s v="Sides"/>
    <s v="Crispy Chicken"/>
    <x v="0"/>
    <n v="250"/>
    <n v="4.8"/>
    <n v="3"/>
  </r>
  <r>
    <x v="25"/>
    <x v="25"/>
    <x v="241"/>
    <x v="1"/>
    <x v="12"/>
    <s v="Bambusa Express"/>
    <s v="BOC"/>
    <s v="Sides"/>
    <s v="BBQ Chicken Wings"/>
    <x v="0"/>
    <n v="250"/>
    <n v="4.7"/>
    <n v="6"/>
  </r>
  <r>
    <x v="25"/>
    <x v="25"/>
    <x v="69"/>
    <x v="2"/>
    <x v="3"/>
    <s v="Bambusa Express"/>
    <s v="BOC"/>
    <s v="Sides"/>
    <s v="Tempura Chicken Wings"/>
    <x v="0"/>
    <n v="250"/>
    <n v="2.6"/>
    <n v="4"/>
  </r>
  <r>
    <x v="25"/>
    <x v="25"/>
    <x v="165"/>
    <x v="4"/>
    <x v="25"/>
    <s v="Bambusa Express"/>
    <s v="BOC"/>
    <s v="Sides"/>
    <s v="Fried Chicken Strips"/>
    <x v="0"/>
    <n v="240"/>
    <n v="5"/>
    <n v="2"/>
  </r>
  <r>
    <x v="25"/>
    <x v="25"/>
    <x v="171"/>
    <x v="2"/>
    <x v="7"/>
    <s v="Bambusa Express"/>
    <s v="BOC"/>
    <s v="Sides"/>
    <s v="Peri Peri Pork"/>
    <x v="0"/>
    <n v="270"/>
    <n v="4.4000000000000004"/>
    <n v="0"/>
  </r>
  <r>
    <x v="25"/>
    <x v="25"/>
    <x v="111"/>
    <x v="1"/>
    <x v="20"/>
    <s v="Bambusa Express"/>
    <s v="BOC"/>
    <s v="Sides"/>
    <s v="Crispy Potato Chilly"/>
    <x v="0"/>
    <n v="190"/>
    <n v="4.0999999999999996"/>
    <n v="20"/>
  </r>
  <r>
    <x v="25"/>
    <x v="25"/>
    <x v="75"/>
    <x v="1"/>
    <x v="31"/>
    <s v="Bambusa Express"/>
    <s v="BOC"/>
    <s v="Sides"/>
    <s v="Paneer Chilly"/>
    <x v="0"/>
    <n v="190"/>
    <n v="4.4000000000000004"/>
    <n v="11"/>
  </r>
  <r>
    <x v="25"/>
    <x v="25"/>
    <x v="164"/>
    <x v="5"/>
    <x v="28"/>
    <s v="Bambusa Express"/>
    <s v="BOC"/>
    <s v="Specials"/>
    <s v="BBQ Chicken Noodles"/>
    <x v="0"/>
    <n v="230"/>
    <n v="4.3"/>
    <n v="32"/>
  </r>
  <r>
    <x v="25"/>
    <x v="25"/>
    <x v="9"/>
    <x v="2"/>
    <x v="8"/>
    <s v="Bambusa Express"/>
    <s v="BOC"/>
    <s v="Specials"/>
    <s v="Naga Axone Pork Fried Rice"/>
    <x v="0"/>
    <n v="240"/>
    <n v="4.7"/>
    <n v="25"/>
  </r>
  <r>
    <x v="25"/>
    <x v="25"/>
    <x v="54"/>
    <x v="1"/>
    <x v="28"/>
    <s v="Bambusa Express"/>
    <s v="BOC"/>
    <s v="Specials"/>
    <s v="Super Spicy Pork Noodles"/>
    <x v="0"/>
    <n v="230"/>
    <n v="4.8"/>
    <n v="14"/>
  </r>
  <r>
    <x v="25"/>
    <x v="25"/>
    <x v="171"/>
    <x v="2"/>
    <x v="7"/>
    <s v="Bambusa Express"/>
    <s v="BOC"/>
    <s v="Specials"/>
    <s v="Smoked Chilli Rice Pork"/>
    <x v="0"/>
    <n v="240"/>
    <n v="4.4000000000000004"/>
    <n v="9"/>
  </r>
  <r>
    <x v="25"/>
    <x v="25"/>
    <x v="164"/>
    <x v="5"/>
    <x v="28"/>
    <s v="Bambusa Express"/>
    <s v="BOC"/>
    <s v="Specials"/>
    <s v="K-Pop Style Gochujang Pork Fried Rice"/>
    <x v="1"/>
    <n v="240"/>
    <n v="4.4000000000000004"/>
    <n v="0"/>
  </r>
  <r>
    <x v="25"/>
    <x v="25"/>
    <x v="75"/>
    <x v="1"/>
    <x v="31"/>
    <s v="Bambusa Express"/>
    <s v="BOC"/>
    <s v="Specials"/>
    <s v="Peri Peri Chicken Noodles"/>
    <x v="1"/>
    <n v="230"/>
    <n v="4.4000000000000004"/>
    <n v="0"/>
  </r>
  <r>
    <x v="25"/>
    <x v="25"/>
    <x v="103"/>
    <x v="5"/>
    <x v="7"/>
    <s v="Bambusa Express"/>
    <s v="BOC"/>
    <s v="Special Platter"/>
    <s v="Monster Platter"/>
    <x v="0"/>
    <n v="1010"/>
    <n v="4.8"/>
    <n v="6"/>
  </r>
  <r>
    <x v="25"/>
    <x v="25"/>
    <x v="59"/>
    <x v="4"/>
    <x v="30"/>
    <s v="Bambusa Express"/>
    <s v="BOC"/>
    <s v="Kids Meal"/>
    <s v="The Mini Panda"/>
    <x v="0"/>
    <n v="240"/>
    <n v="4.5"/>
    <n v="3"/>
  </r>
  <r>
    <x v="25"/>
    <x v="25"/>
    <x v="134"/>
    <x v="6"/>
    <x v="22"/>
    <s v="Bambusa Express"/>
    <s v="BOC"/>
    <s v="Kids Meal"/>
    <s v="Little Panda"/>
    <x v="0"/>
    <n v="240"/>
    <n v="4.4000000000000004"/>
    <n v="0"/>
  </r>
  <r>
    <x v="25"/>
    <x v="25"/>
    <x v="6"/>
    <x v="3"/>
    <x v="6"/>
    <s v="Bambusa Express"/>
    <s v="BOC"/>
    <s v="Beverages"/>
    <s v="Cold Drinks"/>
    <x v="0"/>
    <n v="60"/>
    <n v="4.5"/>
    <n v="24"/>
  </r>
  <r>
    <x v="25"/>
    <x v="25"/>
    <x v="59"/>
    <x v="4"/>
    <x v="30"/>
    <s v="Ooopar Resto"/>
    <s v="Jail Road"/>
    <s v="Recommended"/>
    <s v="In-House Salad"/>
    <x v="1"/>
    <n v="200"/>
    <n v="4.9000000000000004"/>
    <n v="8"/>
  </r>
  <r>
    <x v="25"/>
    <x v="25"/>
    <x v="1"/>
    <x v="1"/>
    <x v="1"/>
    <s v="Ooopar Resto"/>
    <s v="Jail Road"/>
    <s v="Recommended"/>
    <s v="Pulled Pork Burger"/>
    <x v="1"/>
    <n v="490"/>
    <n v="4.4000000000000004"/>
    <n v="17"/>
  </r>
  <r>
    <x v="25"/>
    <x v="25"/>
    <x v="13"/>
    <x v="5"/>
    <x v="12"/>
    <s v="Ooopar Resto"/>
    <s v="Jail Road"/>
    <s v="Recommended"/>
    <s v="Chicken Steak Burger"/>
    <x v="1"/>
    <n v="340"/>
    <n v="4.7"/>
    <n v="43"/>
  </r>
  <r>
    <x v="25"/>
    <x v="25"/>
    <x v="36"/>
    <x v="1"/>
    <x v="24"/>
    <s v="Ooopar Resto"/>
    <s v="Jail Road"/>
    <s v="Recommended"/>
    <s v="Penne Alfredo Chicken"/>
    <x v="1"/>
    <n v="340"/>
    <n v="4.4000000000000004"/>
    <n v="28"/>
  </r>
  <r>
    <x v="25"/>
    <x v="25"/>
    <x v="86"/>
    <x v="4"/>
    <x v="6"/>
    <s v="Ooopar Resto"/>
    <s v="Jail Road"/>
    <s v="Recommended"/>
    <s v="Fried Rice Ooopar Veg"/>
    <x v="0"/>
    <n v="340"/>
    <n v="4.4000000000000004"/>
    <n v="0"/>
  </r>
  <r>
    <x v="25"/>
    <x v="25"/>
    <x v="208"/>
    <x v="2"/>
    <x v="27"/>
    <s v="Ooopar Resto"/>
    <s v="Jail Road"/>
    <s v="Recommended"/>
    <s v="Sweet Corn In Naga Chilli"/>
    <x v="0"/>
    <n v="295"/>
    <n v="3.8"/>
    <n v="4"/>
  </r>
  <r>
    <x v="25"/>
    <x v="25"/>
    <x v="140"/>
    <x v="1"/>
    <x v="7"/>
    <s v="Ooopar Resto"/>
    <s v="Jail Road"/>
    <s v="Recommended"/>
    <s v="French Fries"/>
    <x v="0"/>
    <n v="150"/>
    <n v="4.3"/>
    <n v="18"/>
  </r>
  <r>
    <x v="25"/>
    <x v="25"/>
    <x v="145"/>
    <x v="2"/>
    <x v="14"/>
    <s v="Ooopar Resto"/>
    <s v="Jail Road"/>
    <s v="Recommended"/>
    <s v="Beef Kebab W Ith Tzatziki Sauce"/>
    <x v="1"/>
    <n v="495"/>
    <n v="4.8"/>
    <n v="18"/>
  </r>
  <r>
    <x v="25"/>
    <x v="25"/>
    <x v="92"/>
    <x v="4"/>
    <x v="31"/>
    <s v="Ooopar Resto"/>
    <s v="Jail Road"/>
    <s v="Salads"/>
    <s v="Underground Caesar"/>
    <x v="0"/>
    <n v="340"/>
    <n v="3.8"/>
    <n v="6"/>
  </r>
  <r>
    <x v="25"/>
    <x v="25"/>
    <x v="67"/>
    <x v="2"/>
    <x v="15"/>
    <s v="Ooopar Resto"/>
    <s v="Jail Road"/>
    <s v="Salads"/>
    <s v="Chicken Caesar"/>
    <x v="0"/>
    <n v="390"/>
    <n v="4.5999999999999996"/>
    <n v="13"/>
  </r>
  <r>
    <x v="25"/>
    <x v="25"/>
    <x v="167"/>
    <x v="3"/>
    <x v="28"/>
    <s v="Ooopar Resto"/>
    <s v="Jail Road"/>
    <s v="Salads"/>
    <s v="Tuna Salad"/>
    <x v="0"/>
    <n v="390"/>
    <n v="3.6"/>
    <n v="3"/>
  </r>
  <r>
    <x v="25"/>
    <x v="25"/>
    <x v="34"/>
    <x v="1"/>
    <x v="9"/>
    <s v="Ooopar Resto"/>
    <s v="Jail Road"/>
    <s v="Salads"/>
    <s v="Bacon And Pepperoni Salad"/>
    <x v="0"/>
    <n v="440"/>
    <n v="4.4000000000000004"/>
    <n v="4"/>
  </r>
  <r>
    <x v="25"/>
    <x v="25"/>
    <x v="211"/>
    <x v="0"/>
    <x v="33"/>
    <s v="Ooopar Resto"/>
    <s v="Jail Road"/>
    <s v="Salads"/>
    <s v="In-House Salad"/>
    <x v="1"/>
    <n v="200"/>
    <n v="4.9000000000000004"/>
    <n v="8"/>
  </r>
  <r>
    <x v="25"/>
    <x v="25"/>
    <x v="213"/>
    <x v="3"/>
    <x v="3"/>
    <s v="Ooopar Resto"/>
    <s v="Jail Road"/>
    <s v="Add Ons"/>
    <s v="Extra Pepperoni"/>
    <x v="0"/>
    <n v="150"/>
    <n v="4.4000000000000004"/>
    <n v="0"/>
  </r>
  <r>
    <x v="25"/>
    <x v="25"/>
    <x v="8"/>
    <x v="4"/>
    <x v="7"/>
    <s v="Ooopar Resto"/>
    <s v="Jail Road"/>
    <s v="Add Ons"/>
    <s v="Extra Bacon"/>
    <x v="0"/>
    <n v="150"/>
    <n v="4.4000000000000004"/>
    <n v="0"/>
  </r>
  <r>
    <x v="25"/>
    <x v="25"/>
    <x v="18"/>
    <x v="0"/>
    <x v="15"/>
    <s v="Ooopar Resto"/>
    <s v="Jail Road"/>
    <s v="Add Ons"/>
    <s v="Tartar Sauce"/>
    <x v="0"/>
    <n v="50"/>
    <n v="4.4000000000000004"/>
    <n v="0"/>
  </r>
  <r>
    <x v="25"/>
    <x v="25"/>
    <x v="19"/>
    <x v="4"/>
    <x v="16"/>
    <s v="Ooopar Resto"/>
    <s v="Jail Road"/>
    <s v="Add Ons"/>
    <s v="Extra Prawns"/>
    <x v="0"/>
    <n v="180"/>
    <n v="4.4000000000000004"/>
    <n v="0"/>
  </r>
  <r>
    <x v="25"/>
    <x v="25"/>
    <x v="12"/>
    <x v="3"/>
    <x v="11"/>
    <s v="Ooopar Resto"/>
    <s v="Jail Road"/>
    <s v="Add Ons"/>
    <s v="Tzatziki Sauce"/>
    <x v="0"/>
    <n v="50"/>
    <n v="4.4000000000000004"/>
    <n v="0"/>
  </r>
  <r>
    <x v="25"/>
    <x v="25"/>
    <x v="224"/>
    <x v="4"/>
    <x v="35"/>
    <s v="Ooopar Resto"/>
    <s v="Jail Road"/>
    <s v="Add Ons"/>
    <s v="Ooopar Chilli Sauce (opc)"/>
    <x v="0"/>
    <n v="50"/>
    <n v="3"/>
    <n v="3"/>
  </r>
  <r>
    <x v="25"/>
    <x v="25"/>
    <x v="122"/>
    <x v="3"/>
    <x v="31"/>
    <s v="Ooopar Resto"/>
    <s v="Jail Road"/>
    <s v="Add Ons"/>
    <s v="Ooopar House Sauce"/>
    <x v="1"/>
    <n v="50"/>
    <n v="4.2"/>
    <n v="3"/>
  </r>
  <r>
    <x v="25"/>
    <x v="25"/>
    <x v="186"/>
    <x v="5"/>
    <x v="31"/>
    <s v="Ooopar Resto"/>
    <s v="Jail Road"/>
    <s v="Add Ons"/>
    <s v="Ooopar Bbq Sauce"/>
    <x v="1"/>
    <n v="50"/>
    <n v="4.8"/>
    <n v="6"/>
  </r>
  <r>
    <x v="25"/>
    <x v="25"/>
    <x v="70"/>
    <x v="5"/>
    <x v="18"/>
    <s v="Ooopar Resto"/>
    <s v="Jail Road"/>
    <s v="Add Ons"/>
    <s v="Ooopar Asian Sauce"/>
    <x v="0"/>
    <n v="50"/>
    <n v="4.4000000000000004"/>
    <n v="0"/>
  </r>
  <r>
    <x v="25"/>
    <x v="25"/>
    <x v="238"/>
    <x v="4"/>
    <x v="26"/>
    <s v="Ooopar Resto"/>
    <s v="Jail Road"/>
    <s v="Add Ons"/>
    <s v="Extra Cheese"/>
    <x v="0"/>
    <n v="100"/>
    <n v="4.4000000000000004"/>
    <n v="3"/>
  </r>
  <r>
    <x v="25"/>
    <x v="25"/>
    <x v="230"/>
    <x v="2"/>
    <x v="12"/>
    <s v="Ooopar Resto"/>
    <s v="Jail Road"/>
    <s v="Add Ons"/>
    <s v="Extra Chicken"/>
    <x v="0"/>
    <n v="120"/>
    <n v="4.4000000000000004"/>
    <n v="0"/>
  </r>
  <r>
    <x v="25"/>
    <x v="25"/>
    <x v="95"/>
    <x v="0"/>
    <x v="17"/>
    <s v="Ooopar Resto"/>
    <s v="Jail Road"/>
    <s v="Add Ons"/>
    <s v="Extra Sausage"/>
    <x v="1"/>
    <n v="150"/>
    <n v="4.4000000000000004"/>
    <n v="0"/>
  </r>
  <r>
    <x v="25"/>
    <x v="25"/>
    <x v="0"/>
    <x v="0"/>
    <x v="0"/>
    <s v="Ooopar Resto"/>
    <s v="Jail Road"/>
    <s v="Add Ons"/>
    <s v="Extra Veg"/>
    <x v="0"/>
    <n v="80"/>
    <n v="4.4000000000000004"/>
    <n v="0"/>
  </r>
  <r>
    <x v="25"/>
    <x v="25"/>
    <x v="65"/>
    <x v="4"/>
    <x v="22"/>
    <s v="Ooopar Resto"/>
    <s v="Jail Road"/>
    <s v="Pizza"/>
    <s v="Mushroom Pizza"/>
    <x v="1"/>
    <n v="400"/>
    <n v="4"/>
    <n v="6"/>
  </r>
  <r>
    <x v="25"/>
    <x v="25"/>
    <x v="98"/>
    <x v="6"/>
    <x v="9"/>
    <s v="Ooopar Resto"/>
    <s v="Jail Road"/>
    <s v="Pizza"/>
    <s v="Peri-Peri Chicken"/>
    <x v="0"/>
    <n v="470"/>
    <n v="4.4000000000000004"/>
    <n v="22"/>
  </r>
  <r>
    <x v="25"/>
    <x v="25"/>
    <x v="18"/>
    <x v="0"/>
    <x v="15"/>
    <s v="Ooopar Resto"/>
    <s v="Jail Road"/>
    <s v="Pizza"/>
    <s v="Veggie Overload"/>
    <x v="0"/>
    <n v="430"/>
    <n v="4.8"/>
    <n v="4"/>
  </r>
  <r>
    <x v="25"/>
    <x v="25"/>
    <x v="155"/>
    <x v="2"/>
    <x v="0"/>
    <s v="Ooopar Resto"/>
    <s v="Jail Road"/>
    <s v="Pizza"/>
    <s v="Smoked Pork Pizza"/>
    <x v="0"/>
    <n v="570"/>
    <n v="4.9000000000000004"/>
    <n v="13"/>
  </r>
  <r>
    <x v="25"/>
    <x v="25"/>
    <x v="186"/>
    <x v="5"/>
    <x v="31"/>
    <s v="Ooopar Resto"/>
    <s v="Jail Road"/>
    <s v="Pizza"/>
    <s v="Classic Pepperoni"/>
    <x v="0"/>
    <n v="540"/>
    <n v="4.8"/>
    <n v="19"/>
  </r>
  <r>
    <x v="25"/>
    <x v="25"/>
    <x v="190"/>
    <x v="6"/>
    <x v="32"/>
    <s v="Ooopar Resto"/>
    <s v="Jail Road"/>
    <s v="Pizza"/>
    <s v="Classic Margherita "/>
    <x v="0"/>
    <n v="350"/>
    <n v="4.8"/>
    <n v="13"/>
  </r>
  <r>
    <x v="25"/>
    <x v="25"/>
    <x v="228"/>
    <x v="5"/>
    <x v="4"/>
    <s v="Ooopar Resto"/>
    <s v="Jail Road"/>
    <s v="Pizza"/>
    <s v="Ooopar Special Bakedhouse"/>
    <x v="0"/>
    <n v="720"/>
    <n v="5"/>
    <n v="4"/>
  </r>
  <r>
    <x v="25"/>
    <x v="25"/>
    <x v="77"/>
    <x v="6"/>
    <x v="11"/>
    <s v="Ooopar Resto"/>
    <s v="Jail Road"/>
    <s v="Pizza"/>
    <s v="Cheesy Pizzy"/>
    <x v="1"/>
    <n v="400"/>
    <n v="4.3"/>
    <n v="10"/>
  </r>
  <r>
    <x v="25"/>
    <x v="25"/>
    <x v="45"/>
    <x v="0"/>
    <x v="27"/>
    <s v="Ooopar Resto"/>
    <s v="Jail Road"/>
    <s v="Burgers"/>
    <s v="Pulled Pork Burger"/>
    <x v="0"/>
    <n v="490"/>
    <n v="4.4000000000000004"/>
    <n v="17"/>
  </r>
  <r>
    <x v="25"/>
    <x v="25"/>
    <x v="99"/>
    <x v="6"/>
    <x v="33"/>
    <s v="Ooopar Resto"/>
    <s v="Jail Road"/>
    <s v="Burgers"/>
    <s v="Smoked Pork Burger"/>
    <x v="0"/>
    <n v="440"/>
    <n v="4.2"/>
    <n v="8"/>
  </r>
  <r>
    <x v="25"/>
    <x v="25"/>
    <x v="123"/>
    <x v="1"/>
    <x v="11"/>
    <s v="Ooopar Resto"/>
    <s v="Jail Road"/>
    <s v="Burgers"/>
    <s v="Veggie Burger"/>
    <x v="0"/>
    <n v="310"/>
    <n v="4.4000000000000004"/>
    <n v="0"/>
  </r>
  <r>
    <x v="25"/>
    <x v="25"/>
    <x v="222"/>
    <x v="1"/>
    <x v="8"/>
    <s v="Ooopar Resto"/>
    <s v="Jail Road"/>
    <s v="Burgers"/>
    <s v="Chicken Steak Burger"/>
    <x v="0"/>
    <n v="340"/>
    <n v="4.7"/>
    <n v="43"/>
  </r>
  <r>
    <x v="25"/>
    <x v="25"/>
    <x v="180"/>
    <x v="3"/>
    <x v="19"/>
    <s v="Ooopar Resto"/>
    <s v="Jail Road"/>
    <s v="Burgers"/>
    <s v="The Head Hunter Burger"/>
    <x v="0"/>
    <n v="440"/>
    <n v="4.9000000000000004"/>
    <n v="10"/>
  </r>
  <r>
    <x v="25"/>
    <x v="25"/>
    <x v="35"/>
    <x v="4"/>
    <x v="23"/>
    <s v="Ooopar Resto"/>
    <s v="Jail Road"/>
    <s v="Pasta N Rice"/>
    <s v="Spaghetti Carbonara"/>
    <x v="0"/>
    <n v="440"/>
    <n v="4.0999999999999996"/>
    <n v="20"/>
  </r>
  <r>
    <x v="25"/>
    <x v="25"/>
    <x v="234"/>
    <x v="3"/>
    <x v="26"/>
    <s v="Ooopar Resto"/>
    <s v="Jail Road"/>
    <s v="Pasta N Rice"/>
    <s v="Spaghetti Meatball"/>
    <x v="1"/>
    <n v="590"/>
    <n v="4.5999999999999996"/>
    <n v="13"/>
  </r>
  <r>
    <x v="25"/>
    <x v="25"/>
    <x v="112"/>
    <x v="2"/>
    <x v="13"/>
    <s v="Ooopar Resto"/>
    <s v="Jail Road"/>
    <s v="Pasta N Rice"/>
    <s v="Spaghetti Aglio Olio"/>
    <x v="0"/>
    <n v="390"/>
    <n v="4.5999999999999996"/>
    <n v="14"/>
  </r>
  <r>
    <x v="25"/>
    <x v="25"/>
    <x v="119"/>
    <x v="6"/>
    <x v="35"/>
    <s v="Ooopar Resto"/>
    <s v="Jail Road"/>
    <s v="Pasta N Rice"/>
    <s v="Penne Alfredo Veg"/>
    <x v="0"/>
    <n v="295"/>
    <n v="4.4000000000000004"/>
    <n v="0"/>
  </r>
  <r>
    <x v="25"/>
    <x v="25"/>
    <x v="72"/>
    <x v="1"/>
    <x v="5"/>
    <s v="Ooopar Resto"/>
    <s v="Jail Road"/>
    <s v="Pasta N Rice"/>
    <s v="Penne Alfredo Chicken"/>
    <x v="0"/>
    <n v="340"/>
    <n v="4.4000000000000004"/>
    <n v="28"/>
  </r>
  <r>
    <x v="25"/>
    <x v="25"/>
    <x v="162"/>
    <x v="6"/>
    <x v="30"/>
    <s v="Ooopar Resto"/>
    <s v="Jail Road"/>
    <s v="Pasta N Rice"/>
    <s v="Fried Rice Ooopar Veg"/>
    <x v="1"/>
    <n v="340"/>
    <n v="4.4000000000000004"/>
    <n v="0"/>
  </r>
  <r>
    <x v="25"/>
    <x v="25"/>
    <x v="10"/>
    <x v="0"/>
    <x v="9"/>
    <s v="Ooopar Resto"/>
    <s v="Jail Road"/>
    <s v="Pasta N Rice"/>
    <s v="Fried Rice Ooopar Chicken"/>
    <x v="1"/>
    <n v="360"/>
    <n v="3.4"/>
    <n v="15"/>
  </r>
  <r>
    <x v="25"/>
    <x v="25"/>
    <x v="83"/>
    <x v="4"/>
    <x v="8"/>
    <s v="Ooopar Resto"/>
    <s v="Jail Road"/>
    <s v="Pasta N Rice"/>
    <s v="Fried Rice Ooopar Pork"/>
    <x v="0"/>
    <n v="380"/>
    <n v="4"/>
    <n v="21"/>
  </r>
  <r>
    <x v="25"/>
    <x v="25"/>
    <x v="224"/>
    <x v="4"/>
    <x v="35"/>
    <s v="Ooopar Resto"/>
    <s v="Jail Road"/>
    <s v="Pasta N Rice"/>
    <s v="Fried Rice Ooopar Mix"/>
    <x v="0"/>
    <n v="390"/>
    <n v="3.4"/>
    <n v="16"/>
  </r>
  <r>
    <x v="25"/>
    <x v="25"/>
    <x v="84"/>
    <x v="6"/>
    <x v="19"/>
    <s v="Ooopar Resto"/>
    <s v="Jail Road"/>
    <s v="Pasta N Rice"/>
    <s v="Spicy Prawn Fried Rice"/>
    <x v="0"/>
    <n v="445"/>
    <n v="5"/>
    <n v="3"/>
  </r>
  <r>
    <x v="25"/>
    <x v="25"/>
    <x v="230"/>
    <x v="2"/>
    <x v="12"/>
    <s v="Ooopar Resto"/>
    <s v="Jail Road"/>
    <s v="Starters"/>
    <s v="Honey Chilli Potato"/>
    <x v="0"/>
    <n v="290"/>
    <n v="4.5"/>
    <n v="15"/>
  </r>
  <r>
    <x v="25"/>
    <x v="25"/>
    <x v="42"/>
    <x v="4"/>
    <x v="3"/>
    <s v="Ooopar Resto"/>
    <s v="Jail Road"/>
    <s v="Starters"/>
    <s v="Spicy Roasted Potato"/>
    <x v="0"/>
    <n v="245"/>
    <n v="4.3"/>
    <n v="12"/>
  </r>
  <r>
    <x v="25"/>
    <x v="25"/>
    <x v="4"/>
    <x v="1"/>
    <x v="4"/>
    <s v="Ooopar Resto"/>
    <s v="Jail Road"/>
    <s v="Starters"/>
    <s v="Onion Rings"/>
    <x v="0"/>
    <n v="190"/>
    <n v="4.4000000000000004"/>
    <n v="28"/>
  </r>
  <r>
    <x v="25"/>
    <x v="25"/>
    <x v="107"/>
    <x v="3"/>
    <x v="35"/>
    <s v="Ooopar Resto"/>
    <s v="Jail Road"/>
    <s v="Starters"/>
    <s v="Grilled Chicken Wings"/>
    <x v="0"/>
    <n v="340"/>
    <n v="4.5999999999999996"/>
    <n v="15"/>
  </r>
  <r>
    <x v="25"/>
    <x v="25"/>
    <x v="31"/>
    <x v="2"/>
    <x v="6"/>
    <s v="Ooopar Resto"/>
    <s v="Jail Road"/>
    <s v="Starters"/>
    <s v="Calamari Rings"/>
    <x v="1"/>
    <n v="340"/>
    <n v="4.5"/>
    <n v="18"/>
  </r>
  <r>
    <x v="25"/>
    <x v="25"/>
    <x v="55"/>
    <x v="6"/>
    <x v="1"/>
    <s v="Ooopar Resto"/>
    <s v="Jail Road"/>
    <s v="Starters"/>
    <s v="Deep Fried Prawns"/>
    <x v="1"/>
    <n v="440"/>
    <n v="4.5999999999999996"/>
    <n v="14"/>
  </r>
  <r>
    <x v="25"/>
    <x v="25"/>
    <x v="58"/>
    <x v="6"/>
    <x v="29"/>
    <s v="Ooopar Resto"/>
    <s v="Jail Road"/>
    <s v="Starters"/>
    <s v="Calamari Salt And Pepper"/>
    <x v="0"/>
    <n v="340"/>
    <n v="4.5999999999999996"/>
    <n v="4"/>
  </r>
  <r>
    <x v="25"/>
    <x v="25"/>
    <x v="180"/>
    <x v="3"/>
    <x v="19"/>
    <s v="Ooopar Resto"/>
    <s v="Jail Road"/>
    <s v="Starters"/>
    <s v="Hummus Dip"/>
    <x v="0"/>
    <n v="295"/>
    <n v="3.9"/>
    <n v="3"/>
  </r>
  <r>
    <x v="25"/>
    <x v="25"/>
    <x v="81"/>
    <x v="5"/>
    <x v="30"/>
    <s v="Ooopar Resto"/>
    <s v="Jail Road"/>
    <s v="Starters"/>
    <s v="Potato Wedges"/>
    <x v="0"/>
    <n v="245"/>
    <n v="2.8"/>
    <n v="3"/>
  </r>
  <r>
    <x v="25"/>
    <x v="25"/>
    <x v="190"/>
    <x v="6"/>
    <x v="32"/>
    <s v="Ooopar Resto"/>
    <s v="Jail Road"/>
    <s v="Starters"/>
    <s v="Tuna Dip"/>
    <x v="0"/>
    <n v="340"/>
    <n v="4.4000000000000004"/>
    <n v="0"/>
  </r>
  <r>
    <x v="25"/>
    <x v="25"/>
    <x v="18"/>
    <x v="0"/>
    <x v="15"/>
    <s v="Ooopar Resto"/>
    <s v="Jail Road"/>
    <s v="Starters"/>
    <s v="Ooopar Pork Crisps"/>
    <x v="0"/>
    <n v="340"/>
    <n v="4.7"/>
    <n v="51"/>
  </r>
  <r>
    <x v="25"/>
    <x v="25"/>
    <x v="155"/>
    <x v="2"/>
    <x v="0"/>
    <s v="Ooopar Resto"/>
    <s v="Jail Road"/>
    <s v="Starters"/>
    <s v="Fish Fingers"/>
    <x v="1"/>
    <n v="470"/>
    <n v="3.2"/>
    <n v="5"/>
  </r>
  <r>
    <x v="25"/>
    <x v="25"/>
    <x v="215"/>
    <x v="3"/>
    <x v="8"/>
    <s v="Ooopar Resto"/>
    <s v="Jail Road"/>
    <s v="Starters"/>
    <s v="Sweet Corn In Naga Chilli"/>
    <x v="0"/>
    <n v="295"/>
    <n v="3.8"/>
    <n v="4"/>
  </r>
  <r>
    <x v="25"/>
    <x v="25"/>
    <x v="29"/>
    <x v="2"/>
    <x v="11"/>
    <s v="Ooopar Resto"/>
    <s v="Jail Road"/>
    <s v="Starters"/>
    <s v="Bbq Chicken Wings"/>
    <x v="1"/>
    <n v="340"/>
    <n v="4.5999999999999996"/>
    <n v="23"/>
  </r>
  <r>
    <x v="25"/>
    <x v="25"/>
    <x v="8"/>
    <x v="4"/>
    <x v="7"/>
    <s v="Ooopar Resto"/>
    <s v="Jail Road"/>
    <s v="Fries"/>
    <s v="Garlic Cheese Fries"/>
    <x v="0"/>
    <n v="295"/>
    <n v="2.2999999999999998"/>
    <n v="3"/>
  </r>
  <r>
    <x v="25"/>
    <x v="25"/>
    <x v="7"/>
    <x v="0"/>
    <x v="3"/>
    <s v="Ooopar Resto"/>
    <s v="Jail Road"/>
    <s v="Fries"/>
    <s v="Peri Peri Fries"/>
    <x v="0"/>
    <n v="195"/>
    <n v="4.2"/>
    <n v="20"/>
  </r>
  <r>
    <x v="25"/>
    <x v="25"/>
    <x v="166"/>
    <x v="0"/>
    <x v="22"/>
    <s v="Ooopar Resto"/>
    <s v="Jail Road"/>
    <s v="Fries"/>
    <s v="French Fries"/>
    <x v="1"/>
    <n v="150"/>
    <n v="4.3"/>
    <n v="18"/>
  </r>
  <r>
    <x v="25"/>
    <x v="25"/>
    <x v="236"/>
    <x v="6"/>
    <x v="26"/>
    <s v="Ooopar Resto"/>
    <s v="Jail Road"/>
    <s v="Fries"/>
    <s v="Truffle Fries"/>
    <x v="0"/>
    <n v="245"/>
    <n v="4.8"/>
    <n v="4"/>
  </r>
  <r>
    <x v="25"/>
    <x v="25"/>
    <x v="208"/>
    <x v="2"/>
    <x v="27"/>
    <s v="Ooopar Resto"/>
    <s v="Jail Road"/>
    <s v="Soups"/>
    <s v="Seafood Soup"/>
    <x v="0"/>
    <n v="240"/>
    <n v="4.5999999999999996"/>
    <n v="9"/>
  </r>
  <r>
    <x v="25"/>
    <x v="25"/>
    <x v="115"/>
    <x v="4"/>
    <x v="32"/>
    <s v="Ooopar Resto"/>
    <s v="Jail Road"/>
    <s v="Soups"/>
    <s v="Veg Soup"/>
    <x v="0"/>
    <n v="190"/>
    <n v="4.4000000000000004"/>
    <n v="0"/>
  </r>
  <r>
    <x v="25"/>
    <x v="25"/>
    <x v="198"/>
    <x v="0"/>
    <x v="25"/>
    <s v="Ooopar Resto"/>
    <s v="Jail Road"/>
    <s v="Soups"/>
    <s v="Veg Tomato Basil Soup"/>
    <x v="1"/>
    <n v="195"/>
    <n v="4.4000000000000004"/>
    <n v="0"/>
  </r>
  <r>
    <x v="25"/>
    <x v="25"/>
    <x v="45"/>
    <x v="0"/>
    <x v="27"/>
    <s v="Ooopar Resto"/>
    <s v="Jail Road"/>
    <s v="Soups"/>
    <s v="Chicken Tomato Basil Soup"/>
    <x v="0"/>
    <n v="245"/>
    <n v="4"/>
    <n v="3"/>
  </r>
  <r>
    <x v="25"/>
    <x v="25"/>
    <x v="168"/>
    <x v="3"/>
    <x v="29"/>
    <s v="Ooopar Resto"/>
    <s v="Jail Road"/>
    <s v="Mains"/>
    <s v="Pork Chops"/>
    <x v="1"/>
    <n v="540"/>
    <n v="3.3"/>
    <n v="7"/>
  </r>
  <r>
    <x v="25"/>
    <x v="25"/>
    <x v="56"/>
    <x v="3"/>
    <x v="12"/>
    <s v="Ooopar Resto"/>
    <s v="Jail Road"/>
    <s v="Mains"/>
    <s v="Beef Kebab W Ith Tzatziki Sauce"/>
    <x v="0"/>
    <n v="495"/>
    <n v="4.8"/>
    <n v="18"/>
  </r>
  <r>
    <x v="25"/>
    <x v="25"/>
    <x v="49"/>
    <x v="5"/>
    <x v="2"/>
    <s v="Ooopar Resto"/>
    <s v="Jail Road"/>
    <s v="Mains"/>
    <s v="Beef Shank"/>
    <x v="0"/>
    <n v="795"/>
    <n v="4.7"/>
    <n v="15"/>
  </r>
  <r>
    <x v="25"/>
    <x v="25"/>
    <x v="131"/>
    <x v="2"/>
    <x v="35"/>
    <s v="Ooopar Resto"/>
    <s v="Jail Road"/>
    <s v="Mains"/>
    <s v="Bangers And Mash"/>
    <x v="0"/>
    <n v="490"/>
    <n v="5"/>
    <n v="4"/>
  </r>
  <r>
    <x v="25"/>
    <x v="25"/>
    <x v="85"/>
    <x v="0"/>
    <x v="12"/>
    <s v="Ooopar Resto"/>
    <s v="Jail Road"/>
    <s v="Mains"/>
    <s v="Grilled Chicken"/>
    <x v="0"/>
    <n v="610"/>
    <n v="4.7"/>
    <n v="23"/>
  </r>
  <r>
    <x v="25"/>
    <x v="25"/>
    <x v="116"/>
    <x v="4"/>
    <x v="13"/>
    <s v="Ooopar Resto"/>
    <s v="Jail Road"/>
    <s v="Mains"/>
    <s v="Beef Stew"/>
    <x v="0"/>
    <n v="540"/>
    <n v="4.5"/>
    <n v="11"/>
  </r>
  <r>
    <x v="25"/>
    <x v="25"/>
    <x v="77"/>
    <x v="6"/>
    <x v="11"/>
    <s v="Ooopar Resto"/>
    <s v="Jail Road"/>
    <s v="Mains"/>
    <s v="Butter Garlic Prawns"/>
    <x v="1"/>
    <n v="540"/>
    <n v="4.5999999999999996"/>
    <n v="21"/>
  </r>
  <r>
    <x v="25"/>
    <x v="25"/>
    <x v="227"/>
    <x v="6"/>
    <x v="4"/>
    <s v="Friends Cafe"/>
    <s v="Jail Road"/>
    <s v="Recommended"/>
    <s v="Egg Fried Rice"/>
    <x v="0"/>
    <n v="150"/>
    <n v="2.9"/>
    <n v="8"/>
  </r>
  <r>
    <x v="25"/>
    <x v="25"/>
    <x v="207"/>
    <x v="6"/>
    <x v="20"/>
    <s v="Friends Cafe"/>
    <s v="Jail Road"/>
    <s v="Recommended"/>
    <s v="Mixed Fried Rice"/>
    <x v="1"/>
    <n v="190"/>
    <n v="4.4000000000000004"/>
    <n v="27"/>
  </r>
  <r>
    <x v="25"/>
    <x v="25"/>
    <x v="16"/>
    <x v="6"/>
    <x v="3"/>
    <s v="Friends Cafe"/>
    <s v="Jail Road"/>
    <s v="Recommended"/>
    <s v="Shwezwan Chicken Fried Rice "/>
    <x v="0"/>
    <n v="170"/>
    <n v="4.3"/>
    <n v="93"/>
  </r>
  <r>
    <x v="25"/>
    <x v="25"/>
    <x v="139"/>
    <x v="2"/>
    <x v="32"/>
    <s v="Friends Cafe"/>
    <s v="Jail Road"/>
    <s v="Recommended"/>
    <s v="Crispy Chicken"/>
    <x v="0"/>
    <n v="290"/>
    <n v="4.5999999999999996"/>
    <n v="33"/>
  </r>
  <r>
    <x v="25"/>
    <x v="25"/>
    <x v="9"/>
    <x v="2"/>
    <x v="8"/>
    <s v="Friends Cafe"/>
    <s v="Jail Road"/>
    <s v="Recommended"/>
    <s v="Pork Chilli Dry/Gravy"/>
    <x v="0"/>
    <n v="240"/>
    <n v="4.7"/>
    <n v="15"/>
  </r>
  <r>
    <x v="25"/>
    <x v="25"/>
    <x v="165"/>
    <x v="4"/>
    <x v="25"/>
    <s v="Friends Cafe"/>
    <s v="Jail Road"/>
    <s v="Recommended"/>
    <s v="Schezwan Chicken Noodles"/>
    <x v="0"/>
    <n v="160"/>
    <n v="4.3"/>
    <n v="63"/>
  </r>
  <r>
    <x v="25"/>
    <x v="25"/>
    <x v="95"/>
    <x v="0"/>
    <x v="17"/>
    <s v="Friends Cafe"/>
    <s v="Jail Road"/>
    <s v="Recommended"/>
    <s v="French Fries"/>
    <x v="0"/>
    <n v="130"/>
    <n v="4.2"/>
    <n v="46"/>
  </r>
  <r>
    <x v="25"/>
    <x v="25"/>
    <x v="63"/>
    <x v="4"/>
    <x v="11"/>
    <s v="Friends Cafe"/>
    <s v="Jail Road"/>
    <s v="Recommended"/>
    <s v="Chicken Sandwich"/>
    <x v="0"/>
    <n v="150"/>
    <n v="4.5999999999999996"/>
    <n v="13"/>
  </r>
  <r>
    <x v="25"/>
    <x v="25"/>
    <x v="26"/>
    <x v="4"/>
    <x v="5"/>
    <s v="Friends Cafe"/>
    <s v="Jail Road"/>
    <s v="Recommended"/>
    <s v="Chicken Singju"/>
    <x v="0"/>
    <n v="150"/>
    <n v="4.3"/>
    <n v="81"/>
  </r>
  <r>
    <x v="25"/>
    <x v="25"/>
    <x v="55"/>
    <x v="6"/>
    <x v="1"/>
    <s v="Friends Cafe"/>
    <s v="Jail Road"/>
    <s v="Recommended"/>
    <s v="Pork Singju"/>
    <x v="1"/>
    <n v="150"/>
    <n v="4.4000000000000004"/>
    <n v="59"/>
  </r>
  <r>
    <x v="25"/>
    <x v="25"/>
    <x v="235"/>
    <x v="3"/>
    <x v="4"/>
    <s v="Friends Cafe"/>
    <s v="Jail Road"/>
    <s v="Recommended"/>
    <s v="Pork Momo(Steamed)"/>
    <x v="0"/>
    <n v="150"/>
    <n v="4.4000000000000004"/>
    <n v="176"/>
  </r>
  <r>
    <x v="25"/>
    <x v="25"/>
    <x v="150"/>
    <x v="5"/>
    <x v="20"/>
    <s v="Friends Cafe"/>
    <s v="Jail Road"/>
    <s v="Recommended"/>
    <s v="Pork Momo (Fried)"/>
    <x v="1"/>
    <n v="160"/>
    <n v="4.5999999999999996"/>
    <n v="50"/>
  </r>
  <r>
    <x v="25"/>
    <x v="25"/>
    <x v="241"/>
    <x v="1"/>
    <x v="12"/>
    <s v="Friends Cafe"/>
    <s v="Jail Road"/>
    <s v="Main Course"/>
    <s v="Beef Burger New"/>
    <x v="0"/>
    <n v="190"/>
    <n v="4.4000000000000004"/>
    <n v="51"/>
  </r>
  <r>
    <x v="25"/>
    <x v="25"/>
    <x v="70"/>
    <x v="5"/>
    <x v="18"/>
    <s v="Friends Cafe"/>
    <s v="Jail Road"/>
    <s v="Main Course"/>
    <s v="Crispy Chicken burger "/>
    <x v="0"/>
    <n v="190"/>
    <n v="4.2"/>
    <n v="6"/>
  </r>
  <r>
    <x v="25"/>
    <x v="25"/>
    <x v="184"/>
    <x v="1"/>
    <x v="32"/>
    <s v="Friends Cafe"/>
    <s v="Jail Road"/>
    <s v="Main Course"/>
    <s v="Pork Fried Rice"/>
    <x v="1"/>
    <n v="160"/>
    <n v="4.3"/>
    <n v="97"/>
  </r>
  <r>
    <x v="25"/>
    <x v="25"/>
    <x v="177"/>
    <x v="2"/>
    <x v="25"/>
    <s v="Friends Cafe"/>
    <s v="Jail Road"/>
    <s v="Main Course"/>
    <s v="Veg Fried Rice "/>
    <x v="0"/>
    <n v="140"/>
    <n v="4.4000000000000004"/>
    <n v="30"/>
  </r>
  <r>
    <x v="25"/>
    <x v="25"/>
    <x v="44"/>
    <x v="2"/>
    <x v="26"/>
    <s v="Friends Cafe"/>
    <s v="Jail Road"/>
    <s v="Main Course"/>
    <s v="Egg Fried Rice"/>
    <x v="1"/>
    <n v="150"/>
    <n v="2.9"/>
    <n v="8"/>
  </r>
  <r>
    <x v="25"/>
    <x v="25"/>
    <x v="237"/>
    <x v="0"/>
    <x v="4"/>
    <s v="Friends Cafe"/>
    <s v="Jail Road"/>
    <s v="Main Course"/>
    <s v="Chicken Fried Rice "/>
    <x v="1"/>
    <n v="160"/>
    <n v="4.5"/>
    <n v="101"/>
  </r>
  <r>
    <x v="25"/>
    <x v="25"/>
    <x v="197"/>
    <x v="2"/>
    <x v="23"/>
    <s v="Friends Cafe"/>
    <s v="Jail Road"/>
    <s v="Main Course"/>
    <s v="Mixed Fried Rice"/>
    <x v="0"/>
    <n v="190"/>
    <n v="4.4000000000000004"/>
    <n v="27"/>
  </r>
  <r>
    <x v="25"/>
    <x v="25"/>
    <x v="194"/>
    <x v="2"/>
    <x v="21"/>
    <s v="Friends Cafe"/>
    <s v="Jail Road"/>
    <s v="Main Course"/>
    <s v="Matcha Boba Tea "/>
    <x v="1"/>
    <n v="190"/>
    <n v="3.8"/>
    <n v="8"/>
  </r>
  <r>
    <x v="25"/>
    <x v="25"/>
    <x v="21"/>
    <x v="1"/>
    <x v="18"/>
    <s v="Friends Cafe"/>
    <s v="Jail Road"/>
    <s v="Must Try Combos"/>
    <s v="2 Shwezwan Chicken Fried Rice + 3 Pork Singju                                                                                    "/>
    <x v="1"/>
    <n v="751"/>
    <n v="4.4000000000000004"/>
    <n v="0"/>
  </r>
  <r>
    <x v="25"/>
    <x v="25"/>
    <x v="10"/>
    <x v="0"/>
    <x v="9"/>
    <s v="Friends Cafe"/>
    <s v="Jail Road"/>
    <s v="Must Try Combos"/>
    <s v="Singju Combo                                                                                               "/>
    <x v="0"/>
    <n v="455"/>
    <n v="4.4000000000000004"/>
    <n v="0"/>
  </r>
  <r>
    <x v="25"/>
    <x v="25"/>
    <x v="222"/>
    <x v="1"/>
    <x v="8"/>
    <s v="Friends Cafe"/>
    <s v="Jail Road"/>
    <s v="Must Try Combos"/>
    <s v="2 Chicken Fried Rice + 3 Crispy Chicken                                                                                    "/>
    <x v="1"/>
    <n v="1131"/>
    <n v="4.4000000000000004"/>
    <n v="0"/>
  </r>
  <r>
    <x v="25"/>
    <x v="25"/>
    <x v="119"/>
    <x v="6"/>
    <x v="35"/>
    <s v="Friends Cafe"/>
    <s v="Jail Road"/>
    <s v="Must Try Combos"/>
    <s v="Snacks Combo                                                                                               "/>
    <x v="0"/>
    <n v="530"/>
    <n v="4.4000000000000004"/>
    <n v="0"/>
  </r>
  <r>
    <x v="25"/>
    <x v="25"/>
    <x v="133"/>
    <x v="6"/>
    <x v="2"/>
    <s v="Friends Cafe"/>
    <s v="Jail Road"/>
    <s v="Must Try Combos"/>
    <s v="1 Pork Chow + 1 Pork Singju                                                                                    "/>
    <x v="1"/>
    <n v="295"/>
    <n v="4.8"/>
    <n v="10"/>
  </r>
  <r>
    <x v="25"/>
    <x v="25"/>
    <x v="115"/>
    <x v="4"/>
    <x v="32"/>
    <s v="Friends Cafe"/>
    <s v="Jail Road"/>
    <s v="Must Try Combos"/>
    <s v="Chow Combo                                                                                               "/>
    <x v="1"/>
    <n v="465"/>
    <n v="4.4000000000000004"/>
    <n v="0"/>
  </r>
  <r>
    <x v="25"/>
    <x v="25"/>
    <x v="213"/>
    <x v="3"/>
    <x v="3"/>
    <s v="Friends Cafe"/>
    <s v="Jail Road"/>
    <s v="Must Try Combos"/>
    <s v="1 Chicken Chow + 1 Crispy Chicken                                                                                    "/>
    <x v="0"/>
    <n v="428"/>
    <n v="4.4000000000000004"/>
    <n v="0"/>
  </r>
  <r>
    <x v="25"/>
    <x v="25"/>
    <x v="153"/>
    <x v="3"/>
    <x v="16"/>
    <s v="Friends Cafe"/>
    <s v="Jail Road"/>
    <s v="Must Try Combos"/>
    <s v="Schezwan Combo                                                                                               "/>
    <x v="0"/>
    <n v="475"/>
    <n v="4.4000000000000004"/>
    <n v="0"/>
  </r>
  <r>
    <x v="25"/>
    <x v="25"/>
    <x v="219"/>
    <x v="1"/>
    <x v="16"/>
    <s v="Friends Cafe"/>
    <s v="Jail Road"/>
    <s v="Must Try Combos"/>
    <s v="Momo Combo                                                                                               "/>
    <x v="0"/>
    <n v="470"/>
    <n v="4.4000000000000004"/>
    <n v="0"/>
  </r>
  <r>
    <x v="25"/>
    <x v="25"/>
    <x v="47"/>
    <x v="4"/>
    <x v="4"/>
    <s v="Friends Cafe"/>
    <s v="Jail Road"/>
    <s v="Must Try Combos"/>
    <s v="Cafe Special Combo                                                                                               "/>
    <x v="0"/>
    <n v="470"/>
    <n v="4.4000000000000004"/>
    <n v="0"/>
  </r>
  <r>
    <x v="25"/>
    <x v="25"/>
    <x v="99"/>
    <x v="6"/>
    <x v="33"/>
    <s v="Friends Cafe"/>
    <s v="Jail Road"/>
    <s v="Must Try Combos"/>
    <s v="Beef Burger And French Fries"/>
    <x v="1"/>
    <n v="310"/>
    <n v="4.5"/>
    <n v="4"/>
  </r>
  <r>
    <x v="25"/>
    <x v="25"/>
    <x v="62"/>
    <x v="3"/>
    <x v="20"/>
    <s v="Friends Cafe"/>
    <s v="Jail Road"/>
    <s v="Must Try Combos"/>
    <s v="Veg Fried Rice And Chilli Chicken Dry/Gravy"/>
    <x v="0"/>
    <n v="350"/>
    <n v="3.3"/>
    <n v="4"/>
  </r>
  <r>
    <x v="25"/>
    <x v="25"/>
    <x v="228"/>
    <x v="5"/>
    <x v="4"/>
    <s v="Friends Cafe"/>
    <s v="Jail Road"/>
    <s v="Must Try Combos"/>
    <s v="Chicken Chow And Chicken Soup Chow"/>
    <x v="0"/>
    <n v="320"/>
    <n v="4.4000000000000004"/>
    <n v="0"/>
  </r>
  <r>
    <x v="25"/>
    <x v="25"/>
    <x v="90"/>
    <x v="6"/>
    <x v="31"/>
    <s v="Friends Cafe"/>
    <s v="Jail Road"/>
    <s v="99 Store"/>
    <s v="French Fries                                                "/>
    <x v="1"/>
    <n v="130"/>
    <n v="4.2"/>
    <n v="46"/>
  </r>
  <r>
    <x v="25"/>
    <x v="25"/>
    <x v="135"/>
    <x v="0"/>
    <x v="5"/>
    <s v="Friends Cafe"/>
    <s v="Jail Road"/>
    <s v="Fried Rice"/>
    <s v="Schezwan Pork Fried Rice "/>
    <x v="1"/>
    <n v="170"/>
    <n v="4.2"/>
    <n v="29"/>
  </r>
  <r>
    <x v="25"/>
    <x v="25"/>
    <x v="187"/>
    <x v="6"/>
    <x v="28"/>
    <s v="Friends Cafe"/>
    <s v="Jail Road"/>
    <s v="Fried Rice"/>
    <s v="Chilli Chicken Dry/Gravy "/>
    <x v="0"/>
    <n v="230"/>
    <n v="4"/>
    <n v="44"/>
  </r>
  <r>
    <x v="25"/>
    <x v="25"/>
    <x v="106"/>
    <x v="3"/>
    <x v="27"/>
    <s v="Friends Cafe"/>
    <s v="Jail Road"/>
    <s v="Fried Rice"/>
    <s v="Shwezwan Chicken Fried Rice "/>
    <x v="0"/>
    <n v="170"/>
    <n v="4.3"/>
    <n v="93"/>
  </r>
  <r>
    <x v="25"/>
    <x v="25"/>
    <x v="171"/>
    <x v="2"/>
    <x v="7"/>
    <s v="Friends Cafe"/>
    <s v="Jail Road"/>
    <s v="Fried Rice"/>
    <s v="Crispy Chicken"/>
    <x v="1"/>
    <n v="290"/>
    <n v="4.5999999999999996"/>
    <n v="33"/>
  </r>
  <r>
    <x v="25"/>
    <x v="25"/>
    <x v="6"/>
    <x v="3"/>
    <x v="6"/>
    <s v="Friends Cafe"/>
    <s v="Jail Road"/>
    <s v="Fried Rice"/>
    <s v="Schezwan Mixed Fried Rice "/>
    <x v="0"/>
    <n v="190"/>
    <n v="4.8"/>
    <n v="7"/>
  </r>
  <r>
    <x v="25"/>
    <x v="25"/>
    <x v="118"/>
    <x v="1"/>
    <x v="33"/>
    <s v="Friends Cafe"/>
    <s v="Jail Road"/>
    <s v="Fried Rice"/>
    <s v="Pork Chilli Dry/Gravy"/>
    <x v="1"/>
    <n v="240"/>
    <n v="4.7"/>
    <n v="15"/>
  </r>
  <r>
    <x v="25"/>
    <x v="25"/>
    <x v="195"/>
    <x v="2"/>
    <x v="31"/>
    <s v="Friends Cafe"/>
    <s v="Jail Road"/>
    <s v="Fried Rice"/>
    <s v="Sweet And Spicy Chicken "/>
    <x v="0"/>
    <n v="250"/>
    <n v="4.3"/>
    <n v="9"/>
  </r>
  <r>
    <x v="25"/>
    <x v="25"/>
    <x v="66"/>
    <x v="2"/>
    <x v="17"/>
    <s v="Friends Cafe"/>
    <s v="Jail Road"/>
    <s v="Noodles"/>
    <s v="Veg Chow"/>
    <x v="0"/>
    <n v="150"/>
    <n v="3.1"/>
    <n v="6"/>
  </r>
  <r>
    <x v="25"/>
    <x v="25"/>
    <x v="48"/>
    <x v="6"/>
    <x v="24"/>
    <s v="Friends Cafe"/>
    <s v="Jail Road"/>
    <s v="Noodles"/>
    <s v="Chicken Soup Chow"/>
    <x v="0"/>
    <n v="180"/>
    <n v="4.4000000000000004"/>
    <n v="18"/>
  </r>
  <r>
    <x v="25"/>
    <x v="25"/>
    <x v="106"/>
    <x v="3"/>
    <x v="27"/>
    <s v="Friends Cafe"/>
    <s v="Jail Road"/>
    <s v="Noodles"/>
    <s v="Pork Chow"/>
    <x v="1"/>
    <n v="160"/>
    <n v="4.3"/>
    <n v="114"/>
  </r>
  <r>
    <x v="25"/>
    <x v="25"/>
    <x v="92"/>
    <x v="4"/>
    <x v="31"/>
    <s v="Friends Cafe"/>
    <s v="Jail Road"/>
    <s v="Noodles"/>
    <s v="Egg Chow "/>
    <x v="0"/>
    <n v="140"/>
    <n v="4.2"/>
    <n v="3"/>
  </r>
  <r>
    <x v="25"/>
    <x v="25"/>
    <x v="168"/>
    <x v="3"/>
    <x v="29"/>
    <s v="Friends Cafe"/>
    <s v="Jail Road"/>
    <s v="Noodles"/>
    <s v="Chicken Chow"/>
    <x v="0"/>
    <n v="160"/>
    <n v="4.0999999999999996"/>
    <n v="40"/>
  </r>
  <r>
    <x v="25"/>
    <x v="25"/>
    <x v="231"/>
    <x v="6"/>
    <x v="10"/>
    <s v="Friends Cafe"/>
    <s v="Jail Road"/>
    <s v="Noodles"/>
    <s v="Mixed Chow"/>
    <x v="0"/>
    <n v="190"/>
    <n v="3.7"/>
    <n v="11"/>
  </r>
  <r>
    <x v="25"/>
    <x v="25"/>
    <x v="157"/>
    <x v="3"/>
    <x v="13"/>
    <s v="Friends Cafe"/>
    <s v="Jail Road"/>
    <s v="Noodles"/>
    <s v="Schezwan Chicken Noodles"/>
    <x v="0"/>
    <n v="160"/>
    <n v="4.3"/>
    <n v="63"/>
  </r>
  <r>
    <x v="25"/>
    <x v="25"/>
    <x v="150"/>
    <x v="5"/>
    <x v="20"/>
    <s v="Friends Cafe"/>
    <s v="Jail Road"/>
    <s v="Noodles"/>
    <s v="Schezwan Pork Noodles "/>
    <x v="1"/>
    <n v="170"/>
    <n v="4.5"/>
    <n v="5"/>
  </r>
  <r>
    <x v="25"/>
    <x v="25"/>
    <x v="124"/>
    <x v="5"/>
    <x v="25"/>
    <s v="Friends Cafe"/>
    <s v="Jail Road"/>
    <s v="Noodles"/>
    <s v="Pork Soup Chow"/>
    <x v="1"/>
    <n v="180"/>
    <n v="4.4000000000000004"/>
    <n v="17"/>
  </r>
  <r>
    <x v="25"/>
    <x v="25"/>
    <x v="39"/>
    <x v="2"/>
    <x v="5"/>
    <s v="Friends Cafe"/>
    <s v="Jail Road"/>
    <s v="Snacks"/>
    <s v="French Fries"/>
    <x v="0"/>
    <n v="130"/>
    <n v="4.2"/>
    <n v="46"/>
  </r>
  <r>
    <x v="25"/>
    <x v="25"/>
    <x v="211"/>
    <x v="0"/>
    <x v="33"/>
    <s v="Friends Cafe"/>
    <s v="Jail Road"/>
    <s v="Snacks"/>
    <s v="Chicken Sandwich"/>
    <x v="0"/>
    <n v="150"/>
    <n v="4.5999999999999996"/>
    <n v="13"/>
  </r>
  <r>
    <x v="25"/>
    <x v="25"/>
    <x v="77"/>
    <x v="6"/>
    <x v="11"/>
    <s v="Friends Cafe"/>
    <s v="Jail Road"/>
    <s v="Snacks"/>
    <s v="Chicken Singju"/>
    <x v="1"/>
    <n v="150"/>
    <n v="4.3"/>
    <n v="81"/>
  </r>
  <r>
    <x v="25"/>
    <x v="25"/>
    <x v="172"/>
    <x v="0"/>
    <x v="24"/>
    <s v="Friends Cafe"/>
    <s v="Jail Road"/>
    <s v="Snacks"/>
    <s v="Pork Singju"/>
    <x v="1"/>
    <n v="150"/>
    <n v="4.4000000000000004"/>
    <n v="59"/>
  </r>
  <r>
    <x v="25"/>
    <x v="25"/>
    <x v="32"/>
    <x v="0"/>
    <x v="1"/>
    <s v="Friends Cafe"/>
    <s v="Jail Road"/>
    <s v="Momos"/>
    <s v="Pork Momo(Steamed)"/>
    <x v="1"/>
    <n v="150"/>
    <n v="4.4000000000000004"/>
    <n v="176"/>
  </r>
  <r>
    <x v="25"/>
    <x v="25"/>
    <x v="141"/>
    <x v="5"/>
    <x v="29"/>
    <s v="Friends Cafe"/>
    <s v="Jail Road"/>
    <s v="Momos"/>
    <s v="Pork Momo (Fried)"/>
    <x v="0"/>
    <n v="160"/>
    <n v="4.5999999999999996"/>
    <n v="50"/>
  </r>
  <r>
    <x v="25"/>
    <x v="25"/>
    <x v="109"/>
    <x v="0"/>
    <x v="2"/>
    <s v="Friends Cafe"/>
    <s v="Jail Road"/>
    <s v="Momos"/>
    <s v="Crispy Momo(pork)"/>
    <x v="0"/>
    <n v="200"/>
    <n v="4.5"/>
    <n v="18"/>
  </r>
  <r>
    <x v="25"/>
    <x v="25"/>
    <x v="114"/>
    <x v="5"/>
    <x v="5"/>
    <s v="Friends Cafe"/>
    <s v="Jail Road"/>
    <s v="Beverages"/>
    <s v="Taro Milk Boba Tea"/>
    <x v="1"/>
    <n v="190"/>
    <n v="3.5"/>
    <n v="14"/>
  </r>
  <r>
    <x v="25"/>
    <x v="25"/>
    <x v="74"/>
    <x v="2"/>
    <x v="9"/>
    <s v="Friends Cafe"/>
    <s v="Jail Road"/>
    <s v="Beverages"/>
    <s v="Macha Boba Tea"/>
    <x v="0"/>
    <n v="180"/>
    <n v="4.8"/>
    <n v="5"/>
  </r>
  <r>
    <x v="25"/>
    <x v="25"/>
    <x v="65"/>
    <x v="4"/>
    <x v="22"/>
    <s v="Friends Cafe"/>
    <s v="Jail Road"/>
    <s v="Beverages"/>
    <s v="Strawberry Milk Boba Tea"/>
    <x v="1"/>
    <n v="190"/>
    <n v="4.3"/>
    <n v="18"/>
  </r>
  <r>
    <x v="25"/>
    <x v="25"/>
    <x v="133"/>
    <x v="6"/>
    <x v="2"/>
    <s v="Friends Cafe"/>
    <s v="Jail Road"/>
    <s v="Beverages"/>
    <s v="Iced Coffee Boba Tea"/>
    <x v="0"/>
    <n v="190"/>
    <n v="4.2"/>
    <n v="11"/>
  </r>
  <r>
    <x v="25"/>
    <x v="25"/>
    <x v="204"/>
    <x v="0"/>
    <x v="6"/>
    <s v="Friends Cafe"/>
    <s v="Jail Road"/>
    <s v="Beverages"/>
    <s v="Classic Cold Coffee"/>
    <x v="1"/>
    <n v="150"/>
    <n v="4.4000000000000004"/>
    <n v="0"/>
  </r>
  <r>
    <x v="25"/>
    <x v="25"/>
    <x v="116"/>
    <x v="4"/>
    <x v="13"/>
    <s v="Friends Cafe"/>
    <s v="Jail Road"/>
    <s v="Beverages"/>
    <s v="Strawberry Milkshake"/>
    <x v="1"/>
    <n v="150"/>
    <n v="4.8"/>
    <n v="6"/>
  </r>
  <r>
    <x v="25"/>
    <x v="25"/>
    <x v="218"/>
    <x v="3"/>
    <x v="23"/>
    <s v="Friends Cafe"/>
    <s v="Jail Road"/>
    <s v="Beverages"/>
    <s v="Vanilla Milkshake"/>
    <x v="0"/>
    <n v="150"/>
    <n v="4.4000000000000004"/>
    <n v="0"/>
  </r>
  <r>
    <x v="25"/>
    <x v="25"/>
    <x v="166"/>
    <x v="0"/>
    <x v="22"/>
    <s v="Friends Cafe"/>
    <s v="Jail Road"/>
    <s v="Beverages"/>
    <s v="Chocolate Oreo Milkshake"/>
    <x v="1"/>
    <n v="150"/>
    <n v="4.5"/>
    <n v="14"/>
  </r>
  <r>
    <x v="25"/>
    <x v="25"/>
    <x v="71"/>
    <x v="5"/>
    <x v="9"/>
    <s v="Friends Cafe"/>
    <s v="Jail Road"/>
    <s v="Beverages"/>
    <s v="Matcha Lemonade"/>
    <x v="0"/>
    <n v="150"/>
    <n v="4.4000000000000004"/>
    <n v="0"/>
  </r>
  <r>
    <x v="25"/>
    <x v="25"/>
    <x v="145"/>
    <x v="2"/>
    <x v="14"/>
    <s v="Sumi Ethnic"/>
    <s v="BOC"/>
    <s v="Recommended"/>
    <s v="Smoke Pork With Axone Thali"/>
    <x v="0"/>
    <n v="350"/>
    <n v="4.3"/>
    <n v="146"/>
  </r>
  <r>
    <x v="25"/>
    <x v="25"/>
    <x v="226"/>
    <x v="6"/>
    <x v="12"/>
    <s v="Sumi Ethnic"/>
    <s v="BOC"/>
    <s v="Thalis"/>
    <s v="Smoke Pork With Axone Thali"/>
    <x v="0"/>
    <n v="350"/>
    <n v="4.3"/>
    <n v="146"/>
  </r>
  <r>
    <x v="25"/>
    <x v="25"/>
    <x v="20"/>
    <x v="5"/>
    <x v="17"/>
    <s v="Tibet Kitchen"/>
    <s v="Phoolbari"/>
    <s v="Recommended"/>
    <s v="Tk Combo 1"/>
    <x v="1"/>
    <n v="250"/>
    <n v="3.8"/>
    <n v="25"/>
  </r>
  <r>
    <x v="25"/>
    <x v="25"/>
    <x v="169"/>
    <x v="3"/>
    <x v="33"/>
    <s v="Tibet Kitchen"/>
    <s v="Phoolbari"/>
    <s v="Recommended"/>
    <s v="Tk Combo 2"/>
    <x v="1"/>
    <n v="250"/>
    <n v="3.7"/>
    <n v="30"/>
  </r>
  <r>
    <x v="25"/>
    <x v="25"/>
    <x v="51"/>
    <x v="5"/>
    <x v="23"/>
    <s v="Tibet Kitchen"/>
    <s v="Phoolbari"/>
    <s v="Recommended"/>
    <s v="Tk Combo 3"/>
    <x v="0"/>
    <n v="280"/>
    <n v="4.4000000000000004"/>
    <n v="0"/>
  </r>
  <r>
    <x v="25"/>
    <x v="25"/>
    <x v="13"/>
    <x v="5"/>
    <x v="12"/>
    <s v="Tibet Kitchen"/>
    <s v="Phoolbari"/>
    <s v="Recommended"/>
    <s v="Tk Combo 5"/>
    <x v="0"/>
    <n v="310"/>
    <n v="3.2"/>
    <n v="5"/>
  </r>
  <r>
    <x v="25"/>
    <x v="25"/>
    <x v="7"/>
    <x v="0"/>
    <x v="3"/>
    <s v="Tibet Kitchen"/>
    <s v="Phoolbari"/>
    <s v="Recommended"/>
    <s v="Tk Combo 6"/>
    <x v="0"/>
    <n v="320"/>
    <n v="4.4000000000000004"/>
    <n v="0"/>
  </r>
  <r>
    <x v="25"/>
    <x v="25"/>
    <x v="219"/>
    <x v="1"/>
    <x v="16"/>
    <s v="Tibet Kitchen"/>
    <s v="Phoolbari"/>
    <s v="Recommended"/>
    <s v="Veg Chow"/>
    <x v="0"/>
    <n v="140"/>
    <n v="4.2"/>
    <n v="6"/>
  </r>
  <r>
    <x v="25"/>
    <x v="25"/>
    <x v="86"/>
    <x v="4"/>
    <x v="6"/>
    <s v="Tibet Kitchen"/>
    <s v="Phoolbari"/>
    <s v="Recommended"/>
    <s v="Chicken Chow"/>
    <x v="0"/>
    <n v="180"/>
    <n v="4.0999999999999996"/>
    <n v="53"/>
  </r>
  <r>
    <x v="25"/>
    <x v="25"/>
    <x v="236"/>
    <x v="6"/>
    <x v="26"/>
    <s v="Tibet Kitchen"/>
    <s v="Phoolbari"/>
    <s v="Recommended"/>
    <s v="Pork Schezwan Chow"/>
    <x v="0"/>
    <n v="210"/>
    <n v="3"/>
    <n v="4"/>
  </r>
  <r>
    <x v="25"/>
    <x v="25"/>
    <x v="31"/>
    <x v="2"/>
    <x v="6"/>
    <s v="Tibet Kitchen"/>
    <s v="Phoolbari"/>
    <s v="Recommended"/>
    <s v="Pork Chow"/>
    <x v="0"/>
    <n v="180"/>
    <n v="4.2"/>
    <n v="149"/>
  </r>
  <r>
    <x v="25"/>
    <x v="25"/>
    <x v="7"/>
    <x v="0"/>
    <x v="3"/>
    <s v="Tibet Kitchen"/>
    <s v="Phoolbari"/>
    <s v="Recommended"/>
    <s v="Mixed Chow"/>
    <x v="0"/>
    <n v="240"/>
    <n v="4.5999999999999996"/>
    <n v="12"/>
  </r>
  <r>
    <x v="25"/>
    <x v="25"/>
    <x v="166"/>
    <x v="0"/>
    <x v="22"/>
    <s v="Tibet Kitchen"/>
    <s v="Phoolbari"/>
    <s v="Recommended"/>
    <s v="Tibet Kitchen Special Chow"/>
    <x v="0"/>
    <n v="320"/>
    <n v="3.9"/>
    <n v="11"/>
  </r>
  <r>
    <x v="25"/>
    <x v="25"/>
    <x v="226"/>
    <x v="6"/>
    <x v="12"/>
    <s v="Tibet Kitchen"/>
    <s v="Phoolbari"/>
    <s v="Recommended"/>
    <s v="Chicken Schezwan Chow"/>
    <x v="0"/>
    <n v="210"/>
    <n v="3.9"/>
    <n v="8"/>
  </r>
  <r>
    <x v="25"/>
    <x v="25"/>
    <x v="212"/>
    <x v="2"/>
    <x v="33"/>
    <s v="Tibet Kitchen"/>
    <s v="Phoolbari"/>
    <s v="Recommended"/>
    <s v="Chicken Clear Soup                                                "/>
    <x v="0"/>
    <n v="110"/>
    <n v="4.7"/>
    <n v="7"/>
  </r>
  <r>
    <x v="25"/>
    <x v="25"/>
    <x v="158"/>
    <x v="1"/>
    <x v="19"/>
    <s v="Tibet Kitchen"/>
    <s v="Phoolbari"/>
    <s v="Recommended"/>
    <s v="Egg Drop Soup                                                "/>
    <x v="0"/>
    <n v="110"/>
    <n v="4.4000000000000004"/>
    <n v="0"/>
  </r>
  <r>
    <x v="25"/>
    <x v="25"/>
    <x v="157"/>
    <x v="3"/>
    <x v="13"/>
    <s v="Tibet Kitchen"/>
    <s v="Phoolbari"/>
    <s v="Recommended"/>
    <s v="Chicken Roll                                                "/>
    <x v="0"/>
    <n v="130"/>
    <n v="4.2"/>
    <n v="58"/>
  </r>
  <r>
    <x v="25"/>
    <x v="25"/>
    <x v="53"/>
    <x v="5"/>
    <x v="19"/>
    <s v="Tibet Kitchen"/>
    <s v="Phoolbari"/>
    <s v="Recommended"/>
    <s v="Veg Hot And Sour Soup                                                "/>
    <x v="0"/>
    <n v="110"/>
    <n v="4.4000000000000004"/>
    <n v="0"/>
  </r>
  <r>
    <x v="25"/>
    <x v="25"/>
    <x v="36"/>
    <x v="1"/>
    <x v="24"/>
    <s v="Tibet Kitchen"/>
    <s v="Phoolbari"/>
    <s v="Recommended"/>
    <s v="French Fry                                                  "/>
    <x v="0"/>
    <n v="110"/>
    <n v="4.4000000000000004"/>
    <n v="0"/>
  </r>
  <r>
    <x v="25"/>
    <x v="25"/>
    <x v="207"/>
    <x v="6"/>
    <x v="20"/>
    <s v="Tibet Kitchen"/>
    <s v="Phoolbari"/>
    <s v="Recommended"/>
    <s v="Manchow Soup Pork"/>
    <x v="0"/>
    <n v="160"/>
    <n v="4.4000000000000004"/>
    <n v="0"/>
  </r>
  <r>
    <x v="25"/>
    <x v="25"/>
    <x v="34"/>
    <x v="1"/>
    <x v="9"/>
    <s v="Tibet Kitchen"/>
    <s v="Phoolbari"/>
    <s v="Recommended"/>
    <s v="Thai Chicken Soup"/>
    <x v="0"/>
    <n v="130"/>
    <n v="3.9"/>
    <n v="4"/>
  </r>
  <r>
    <x v="25"/>
    <x v="25"/>
    <x v="76"/>
    <x v="2"/>
    <x v="22"/>
    <s v="Tibet Kitchen"/>
    <s v="Phoolbari"/>
    <s v="Recommended"/>
    <s v="Thai Pork Soup"/>
    <x v="0"/>
    <n v="130"/>
    <n v="3.4"/>
    <n v="3"/>
  </r>
  <r>
    <x v="25"/>
    <x v="25"/>
    <x v="106"/>
    <x v="3"/>
    <x v="27"/>
    <s v="Tibet Kitchen"/>
    <s v="Phoolbari"/>
    <s v="Combos"/>
    <s v="Tk Combo 1"/>
    <x v="0"/>
    <n v="250"/>
    <n v="3.8"/>
    <n v="25"/>
  </r>
  <r>
    <x v="25"/>
    <x v="25"/>
    <x v="145"/>
    <x v="2"/>
    <x v="14"/>
    <s v="Tibet Kitchen"/>
    <s v="Phoolbari"/>
    <s v="Combos"/>
    <s v="Tk Combo 2"/>
    <x v="0"/>
    <n v="250"/>
    <n v="3.7"/>
    <n v="30"/>
  </r>
  <r>
    <x v="25"/>
    <x v="25"/>
    <x v="160"/>
    <x v="6"/>
    <x v="13"/>
    <s v="Tibet Kitchen"/>
    <s v="Phoolbari"/>
    <s v="Combos"/>
    <s v="Tk Combo 3"/>
    <x v="0"/>
    <n v="280"/>
    <n v="4.4000000000000004"/>
    <n v="0"/>
  </r>
  <r>
    <x v="25"/>
    <x v="25"/>
    <x v="202"/>
    <x v="3"/>
    <x v="30"/>
    <s v="Tibet Kitchen"/>
    <s v="Phoolbari"/>
    <s v="Combos"/>
    <s v="Tk Combo 4"/>
    <x v="1"/>
    <n v="280"/>
    <n v="4.4000000000000004"/>
    <n v="0"/>
  </r>
  <r>
    <x v="25"/>
    <x v="25"/>
    <x v="37"/>
    <x v="4"/>
    <x v="9"/>
    <s v="Tibet Kitchen"/>
    <s v="Phoolbari"/>
    <s v="Combos"/>
    <s v="Tk Combo 5"/>
    <x v="0"/>
    <n v="310"/>
    <n v="3.2"/>
    <n v="5"/>
  </r>
  <r>
    <x v="25"/>
    <x v="25"/>
    <x v="94"/>
    <x v="2"/>
    <x v="4"/>
    <s v="Tibet Kitchen"/>
    <s v="Phoolbari"/>
    <s v="Combos"/>
    <s v="Tk Combo 6"/>
    <x v="0"/>
    <n v="320"/>
    <n v="4.4000000000000004"/>
    <n v="0"/>
  </r>
  <r>
    <x v="25"/>
    <x v="25"/>
    <x v="55"/>
    <x v="6"/>
    <x v="1"/>
    <s v="Tibet Kitchen"/>
    <s v="Phoolbari"/>
    <s v="99 Store"/>
    <s v="Chicken Clear Soup                                                "/>
    <x v="0"/>
    <n v="110"/>
    <n v="4.7"/>
    <n v="7"/>
  </r>
  <r>
    <x v="25"/>
    <x v="25"/>
    <x v="196"/>
    <x v="0"/>
    <x v="35"/>
    <s v="Tibet Kitchen"/>
    <s v="Phoolbari"/>
    <s v="99 Store"/>
    <s v="Egg Drop Soup                                                "/>
    <x v="0"/>
    <n v="110"/>
    <n v="4.4000000000000004"/>
    <n v="0"/>
  </r>
  <r>
    <x v="25"/>
    <x v="25"/>
    <x v="165"/>
    <x v="4"/>
    <x v="25"/>
    <s v="Tibet Kitchen"/>
    <s v="Phoolbari"/>
    <s v="99 Store"/>
    <s v="Coffee Milkshake                                                  "/>
    <x v="1"/>
    <n v="120"/>
    <n v="4.4000000000000004"/>
    <n v="0"/>
  </r>
  <r>
    <x v="25"/>
    <x v="25"/>
    <x v="140"/>
    <x v="1"/>
    <x v="7"/>
    <s v="Tibet Kitchen"/>
    <s v="Phoolbari"/>
    <s v="99 Store"/>
    <s v="Chicken Roll                                                "/>
    <x v="1"/>
    <n v="130"/>
    <n v="4.2"/>
    <n v="58"/>
  </r>
  <r>
    <x v="25"/>
    <x v="25"/>
    <x v="6"/>
    <x v="3"/>
    <x v="6"/>
    <s v="Tibet Kitchen"/>
    <s v="Phoolbari"/>
    <s v="99 Store"/>
    <s v="Veg Hot And Sour Soup                                                "/>
    <x v="1"/>
    <n v="110"/>
    <n v="4.4000000000000004"/>
    <n v="0"/>
  </r>
  <r>
    <x v="25"/>
    <x v="25"/>
    <x v="156"/>
    <x v="0"/>
    <x v="16"/>
    <s v="Tibet Kitchen"/>
    <s v="Phoolbari"/>
    <s v="99 Store"/>
    <s v="French Fry                                                  "/>
    <x v="1"/>
    <n v="110"/>
    <n v="4.4000000000000004"/>
    <n v="0"/>
  </r>
  <r>
    <x v="25"/>
    <x v="25"/>
    <x v="134"/>
    <x v="6"/>
    <x v="22"/>
    <s v="Tibet Kitchen"/>
    <s v="Phoolbari"/>
    <s v="Soup"/>
    <s v="Chicken Mushroom Soup"/>
    <x v="0"/>
    <n v="160"/>
    <n v="4.3"/>
    <n v="5"/>
  </r>
  <r>
    <x v="25"/>
    <x v="25"/>
    <x v="145"/>
    <x v="2"/>
    <x v="14"/>
    <s v="Tibet Kitchen"/>
    <s v="Phoolbari"/>
    <s v="Soup"/>
    <s v="Manchow Soup Pork"/>
    <x v="0"/>
    <n v="160"/>
    <n v="4.4000000000000004"/>
    <n v="0"/>
  </r>
  <r>
    <x v="25"/>
    <x v="25"/>
    <x v="75"/>
    <x v="1"/>
    <x v="31"/>
    <s v="Tibet Kitchen"/>
    <s v="Phoolbari"/>
    <s v="Soup"/>
    <s v="Thai Chicken Soup"/>
    <x v="0"/>
    <n v="130"/>
    <n v="3.9"/>
    <n v="4"/>
  </r>
  <r>
    <x v="25"/>
    <x v="25"/>
    <x v="238"/>
    <x v="4"/>
    <x v="26"/>
    <s v="Tibet Kitchen"/>
    <s v="Phoolbari"/>
    <s v="Soup"/>
    <s v="Thai Pork Soup"/>
    <x v="1"/>
    <n v="130"/>
    <n v="3.4"/>
    <n v="3"/>
  </r>
  <r>
    <x v="25"/>
    <x v="25"/>
    <x v="42"/>
    <x v="4"/>
    <x v="3"/>
    <s v="Tibet Kitchen"/>
    <s v="Phoolbari"/>
    <s v="Soup"/>
    <s v="Veg Hot And Sour Soup"/>
    <x v="0"/>
    <n v="110"/>
    <n v="4.4000000000000004"/>
    <n v="0"/>
  </r>
  <r>
    <x v="25"/>
    <x v="25"/>
    <x v="126"/>
    <x v="4"/>
    <x v="19"/>
    <s v="Tibet Kitchen"/>
    <s v="Phoolbari"/>
    <s v="Soup"/>
    <s v="Thai Veg Soup"/>
    <x v="0"/>
    <n v="130"/>
    <n v="4.4000000000000004"/>
    <n v="0"/>
  </r>
  <r>
    <x v="25"/>
    <x v="25"/>
    <x v="74"/>
    <x v="2"/>
    <x v="9"/>
    <s v="Tibet Kitchen"/>
    <s v="Phoolbari"/>
    <s v="Soup"/>
    <s v="Mixed Veg Soup"/>
    <x v="0"/>
    <n v="130"/>
    <n v="4.4000000000000004"/>
    <n v="0"/>
  </r>
  <r>
    <x v="25"/>
    <x v="25"/>
    <x v="37"/>
    <x v="4"/>
    <x v="9"/>
    <s v="Tibet Kitchen"/>
    <s v="Phoolbari"/>
    <s v="Soup"/>
    <s v="Chicken Sweet Corn Soup"/>
    <x v="0"/>
    <n v="130"/>
    <n v="4.4000000000000004"/>
    <n v="0"/>
  </r>
  <r>
    <x v="25"/>
    <x v="25"/>
    <x v="83"/>
    <x v="4"/>
    <x v="8"/>
    <s v="Tibet Kitchen"/>
    <s v="Phoolbari"/>
    <s v="Soup"/>
    <s v="Chicken Hot And Sour Soup"/>
    <x v="0"/>
    <n v="130"/>
    <n v="4.3"/>
    <n v="6"/>
  </r>
  <r>
    <x v="25"/>
    <x v="25"/>
    <x v="163"/>
    <x v="3"/>
    <x v="24"/>
    <s v="Tibet Kitchen"/>
    <s v="Phoolbari"/>
    <s v="Soup"/>
    <s v="Chicken Clear Soup"/>
    <x v="0"/>
    <n v="110"/>
    <n v="4.7"/>
    <n v="7"/>
  </r>
  <r>
    <x v="25"/>
    <x v="25"/>
    <x v="158"/>
    <x v="1"/>
    <x v="19"/>
    <s v="Tibet Kitchen"/>
    <s v="Phoolbari"/>
    <s v="Soup"/>
    <s v="Chicken Veg Soup"/>
    <x v="0"/>
    <n v="130"/>
    <n v="4.4000000000000004"/>
    <n v="0"/>
  </r>
  <r>
    <x v="25"/>
    <x v="25"/>
    <x v="106"/>
    <x v="3"/>
    <x v="27"/>
    <s v="Tibet Kitchen"/>
    <s v="Phoolbari"/>
    <s v="Soup"/>
    <s v="Egg Drop Soup"/>
    <x v="1"/>
    <n v="110"/>
    <n v="4.4000000000000004"/>
    <n v="0"/>
  </r>
  <r>
    <x v="25"/>
    <x v="25"/>
    <x v="101"/>
    <x v="1"/>
    <x v="22"/>
    <s v="Tibet Kitchen"/>
    <s v="Phoolbari"/>
    <s v="Soup"/>
    <s v="Lung Fung Soup Chicken"/>
    <x v="1"/>
    <n v="130"/>
    <n v="3.7"/>
    <n v="4"/>
  </r>
  <r>
    <x v="25"/>
    <x v="25"/>
    <x v="74"/>
    <x v="2"/>
    <x v="9"/>
    <s v="Tibet Kitchen"/>
    <s v="Phoolbari"/>
    <s v="Soup"/>
    <s v="Manchow Soup Chicken"/>
    <x v="0"/>
    <n v="160"/>
    <n v="4.4000000000000004"/>
    <n v="0"/>
  </r>
  <r>
    <x v="25"/>
    <x v="25"/>
    <x v="219"/>
    <x v="1"/>
    <x v="16"/>
    <s v="Tibet Kitchen"/>
    <s v="Phoolbari"/>
    <s v="Soup"/>
    <s v="Pork Mushroom Soup"/>
    <x v="1"/>
    <n v="160"/>
    <n v="4.4000000000000004"/>
    <n v="0"/>
  </r>
  <r>
    <x v="25"/>
    <x v="25"/>
    <x v="187"/>
    <x v="6"/>
    <x v="28"/>
    <s v="Tibet Kitchen"/>
    <s v="Phoolbari"/>
    <s v="Soup"/>
    <s v="Pork Clear Soup"/>
    <x v="0"/>
    <n v="110"/>
    <n v="4.4000000000000004"/>
    <n v="0"/>
  </r>
  <r>
    <x v="25"/>
    <x v="25"/>
    <x v="193"/>
    <x v="5"/>
    <x v="35"/>
    <s v="Tibet Kitchen"/>
    <s v="Phoolbari"/>
    <s v="Soup"/>
    <s v="Pork Sweet Corn Soup"/>
    <x v="0"/>
    <n v="130"/>
    <n v="4.4000000000000004"/>
    <n v="0"/>
  </r>
  <r>
    <x v="25"/>
    <x v="25"/>
    <x v="175"/>
    <x v="0"/>
    <x v="30"/>
    <s v="Tibet Kitchen"/>
    <s v="Phoolbari"/>
    <s v="Soup"/>
    <s v="Pork Hot Sour Soup"/>
    <x v="1"/>
    <n v="130"/>
    <n v="4.4000000000000004"/>
    <n v="0"/>
  </r>
  <r>
    <x v="25"/>
    <x v="25"/>
    <x v="169"/>
    <x v="3"/>
    <x v="33"/>
    <s v="Tibet Kitchen"/>
    <s v="Phoolbari"/>
    <s v="Soup"/>
    <s v="Pork Veg Soup"/>
    <x v="0"/>
    <n v="130"/>
    <n v="4.4000000000000004"/>
    <n v="0"/>
  </r>
  <r>
    <x v="25"/>
    <x v="25"/>
    <x v="85"/>
    <x v="0"/>
    <x v="12"/>
    <s v="Tibet Kitchen"/>
    <s v="Phoolbari"/>
    <s v="Must Try Combos"/>
    <s v="Prawns combo"/>
    <x v="1"/>
    <n v="660"/>
    <n v="4.4000000000000004"/>
    <n v="0"/>
  </r>
  <r>
    <x v="25"/>
    <x v="25"/>
    <x v="118"/>
    <x v="1"/>
    <x v="33"/>
    <s v="Tibet Kitchen"/>
    <s v="Phoolbari"/>
    <s v="Must Try Combos"/>
    <s v="Pork Steam Momo and Pork Shabhale"/>
    <x v="0"/>
    <n v="380"/>
    <n v="4.4000000000000004"/>
    <n v="0"/>
  </r>
  <r>
    <x v="25"/>
    <x v="25"/>
    <x v="144"/>
    <x v="1"/>
    <x v="30"/>
    <s v="Tibet Kitchen"/>
    <s v="Phoolbari"/>
    <s v="Must Try Combos"/>
    <s v="Chicken Fried Rice and Chicken Chilli"/>
    <x v="0"/>
    <n v="460"/>
    <n v="4.4000000000000004"/>
    <n v="0"/>
  </r>
  <r>
    <x v="25"/>
    <x v="25"/>
    <x v="21"/>
    <x v="1"/>
    <x v="18"/>
    <s v="Tibet Kitchen"/>
    <s v="Phoolbari"/>
    <s v="Must Try Combos"/>
    <s v="Chicken Steam Momo and Pork Soup Chow Thukpa"/>
    <x v="0"/>
    <n v="350"/>
    <n v="4.4000000000000004"/>
    <n v="0"/>
  </r>
  <r>
    <x v="25"/>
    <x v="25"/>
    <x v="110"/>
    <x v="5"/>
    <x v="16"/>
    <s v="Tibet Kitchen"/>
    <s v="Phoolbari"/>
    <s v="Must Try Combos"/>
    <s v="Prawns combo                                                        "/>
    <x v="0"/>
    <n v="660"/>
    <n v="4.4000000000000004"/>
    <n v="0"/>
  </r>
  <r>
    <x v="25"/>
    <x v="25"/>
    <x v="188"/>
    <x v="6"/>
    <x v="0"/>
    <s v="Tibet Kitchen"/>
    <s v="Phoolbari"/>
    <s v="Must Try Combos"/>
    <s v="Chicken combo"/>
    <x v="1"/>
    <n v="530"/>
    <n v="4.4000000000000004"/>
    <n v="0"/>
  </r>
  <r>
    <x v="25"/>
    <x v="25"/>
    <x v="194"/>
    <x v="2"/>
    <x v="21"/>
    <s v="Tibet Kitchen"/>
    <s v="Phoolbari"/>
    <s v="Must Try Combos"/>
    <s v="Chicken combo                                                        "/>
    <x v="1"/>
    <n v="530"/>
    <n v="4.4000000000000004"/>
    <n v="0"/>
  </r>
  <r>
    <x v="25"/>
    <x v="25"/>
    <x v="147"/>
    <x v="6"/>
    <x v="7"/>
    <s v="Tibet Kitchen"/>
    <s v="Phoolbari"/>
    <s v="Momo"/>
    <s v="Chicken Steam Momo"/>
    <x v="1"/>
    <n v="160"/>
    <n v="4.0999999999999996"/>
    <n v="89"/>
  </r>
  <r>
    <x v="25"/>
    <x v="25"/>
    <x v="159"/>
    <x v="5"/>
    <x v="33"/>
    <s v="Tibet Kitchen"/>
    <s v="Phoolbari"/>
    <s v="Momo"/>
    <s v="Chicken Fried Momo"/>
    <x v="1"/>
    <n v="180"/>
    <n v="4.3"/>
    <n v="40"/>
  </r>
  <r>
    <x v="25"/>
    <x v="25"/>
    <x v="73"/>
    <x v="6"/>
    <x v="16"/>
    <s v="Tibet Kitchen"/>
    <s v="Phoolbari"/>
    <s v="Momo"/>
    <s v="Pork Steam Momo"/>
    <x v="1"/>
    <n v="160"/>
    <n v="4.0999999999999996"/>
    <n v="222"/>
  </r>
  <r>
    <x v="25"/>
    <x v="25"/>
    <x v="21"/>
    <x v="1"/>
    <x v="18"/>
    <s v="Tibet Kitchen"/>
    <s v="Phoolbari"/>
    <s v="Momo"/>
    <s v="Pork Fried Momo"/>
    <x v="1"/>
    <n v="180"/>
    <n v="4.2"/>
    <n v="48"/>
  </r>
  <r>
    <x v="25"/>
    <x v="25"/>
    <x v="175"/>
    <x v="0"/>
    <x v="30"/>
    <s v="Tibet Kitchen"/>
    <s v="Phoolbari"/>
    <s v="Momo"/>
    <s v="Chicken Schezwan Momo"/>
    <x v="1"/>
    <n v="220"/>
    <n v="4.5999999999999996"/>
    <n v="8"/>
  </r>
  <r>
    <x v="25"/>
    <x v="25"/>
    <x v="198"/>
    <x v="0"/>
    <x v="25"/>
    <s v="Tibet Kitchen"/>
    <s v="Phoolbari"/>
    <s v="Momo"/>
    <s v="Pork Schezwan Momo"/>
    <x v="0"/>
    <n v="230"/>
    <n v="4.5"/>
    <n v="15"/>
  </r>
  <r>
    <x v="25"/>
    <x v="25"/>
    <x v="14"/>
    <x v="0"/>
    <x v="7"/>
    <s v="Tibet Kitchen"/>
    <s v="Phoolbari"/>
    <s v="Momo"/>
    <s v="Veg Shabhale"/>
    <x v="0"/>
    <n v="180"/>
    <n v="4.4000000000000004"/>
    <n v="0"/>
  </r>
  <r>
    <x v="25"/>
    <x v="25"/>
    <x v="0"/>
    <x v="0"/>
    <x v="0"/>
    <s v="Tibet Kitchen"/>
    <s v="Phoolbari"/>
    <s v="Momo"/>
    <s v="Chicken Shabhale"/>
    <x v="0"/>
    <n v="230"/>
    <n v="4.7"/>
    <n v="26"/>
  </r>
  <r>
    <x v="25"/>
    <x v="25"/>
    <x v="182"/>
    <x v="5"/>
    <x v="3"/>
    <s v="Tibet Kitchen"/>
    <s v="Phoolbari"/>
    <s v="Momo"/>
    <s v="Pork Shabhale"/>
    <x v="0"/>
    <n v="240"/>
    <n v="4.7"/>
    <n v="23"/>
  </r>
  <r>
    <x v="25"/>
    <x v="25"/>
    <x v="10"/>
    <x v="0"/>
    <x v="9"/>
    <s v="Tibet Kitchen"/>
    <s v="Phoolbari"/>
    <s v="Momo"/>
    <s v="Chicken Wonton"/>
    <x v="0"/>
    <n v="260"/>
    <n v="4.7"/>
    <n v="6"/>
  </r>
  <r>
    <x v="25"/>
    <x v="25"/>
    <x v="182"/>
    <x v="5"/>
    <x v="3"/>
    <s v="Tibet Kitchen"/>
    <s v="Phoolbari"/>
    <s v="Momo"/>
    <s v="Pork Wonton"/>
    <x v="1"/>
    <n v="270"/>
    <n v="5"/>
    <n v="3"/>
  </r>
  <r>
    <x v="25"/>
    <x v="25"/>
    <x v="181"/>
    <x v="6"/>
    <x v="27"/>
    <s v="Tibet Kitchen"/>
    <s v="Phoolbari"/>
    <s v="Momo"/>
    <s v="Pork Soup Momo Mokthuk"/>
    <x v="0"/>
    <n v="260"/>
    <n v="4.5"/>
    <n v="16"/>
  </r>
  <r>
    <x v="25"/>
    <x v="25"/>
    <x v="151"/>
    <x v="1"/>
    <x v="0"/>
    <s v="Tibet Kitchen"/>
    <s v="Phoolbari"/>
    <s v="Momo"/>
    <s v="Chicken Soup Momo Mokthuk"/>
    <x v="1"/>
    <n v="250"/>
    <n v="4.9000000000000004"/>
    <n v="12"/>
  </r>
  <r>
    <x v="25"/>
    <x v="25"/>
    <x v="177"/>
    <x v="2"/>
    <x v="25"/>
    <s v="Tibet Kitchen"/>
    <s v="Phoolbari"/>
    <s v="Momo"/>
    <s v="Prawn Shabhale"/>
    <x v="1"/>
    <n v="270"/>
    <n v="4.4000000000000004"/>
    <n v="0"/>
  </r>
  <r>
    <x v="25"/>
    <x v="25"/>
    <x v="238"/>
    <x v="4"/>
    <x v="26"/>
    <s v="Tibet Kitchen"/>
    <s v="Phoolbari"/>
    <s v="Momo"/>
    <s v="Peri Peri Pork Steam Momo"/>
    <x v="1"/>
    <n v="200"/>
    <n v="4.4000000000000004"/>
    <n v="0"/>
  </r>
  <r>
    <x v="25"/>
    <x v="25"/>
    <x v="0"/>
    <x v="0"/>
    <x v="0"/>
    <s v="Tibet Kitchen"/>
    <s v="Phoolbari"/>
    <s v="Momo"/>
    <s v="Peri Peri Chicken Steam Momo"/>
    <x v="1"/>
    <n v="190"/>
    <n v="4.4000000000000004"/>
    <n v="0"/>
  </r>
  <r>
    <x v="25"/>
    <x v="25"/>
    <x v="211"/>
    <x v="0"/>
    <x v="33"/>
    <s v="Tibet Kitchen"/>
    <s v="Phoolbari"/>
    <s v="Momo"/>
    <s v="Peri Peri Chicken Fried Momo"/>
    <x v="1"/>
    <n v="210"/>
    <n v="4.4000000000000004"/>
    <n v="0"/>
  </r>
  <r>
    <x v="25"/>
    <x v="25"/>
    <x v="209"/>
    <x v="1"/>
    <x v="2"/>
    <s v="Tibet Kitchen"/>
    <s v="Phoolbari"/>
    <s v="Momo"/>
    <s v="Peri Peri Pork Fried Momo"/>
    <x v="1"/>
    <n v="220"/>
    <n v="4.4000000000000004"/>
    <n v="0"/>
  </r>
  <r>
    <x v="25"/>
    <x v="25"/>
    <x v="0"/>
    <x v="0"/>
    <x v="0"/>
    <s v="Tibet Kitchen"/>
    <s v="Phoolbari"/>
    <s v="Veg"/>
    <s v="Chilli Veg"/>
    <x v="1"/>
    <n v="170"/>
    <n v="4.4000000000000004"/>
    <n v="0"/>
  </r>
  <r>
    <x v="25"/>
    <x v="25"/>
    <x v="3"/>
    <x v="1"/>
    <x v="3"/>
    <s v="Tibet Kitchen"/>
    <s v="Phoolbari"/>
    <s v="Veg"/>
    <s v="Chilli Paneer Dry"/>
    <x v="0"/>
    <n v="230"/>
    <n v="4.4000000000000004"/>
    <n v="0"/>
  </r>
  <r>
    <x v="25"/>
    <x v="25"/>
    <x v="53"/>
    <x v="5"/>
    <x v="19"/>
    <s v="Tibet Kitchen"/>
    <s v="Phoolbari"/>
    <s v="Veg"/>
    <s v="Chilli Garlic Veg"/>
    <x v="0"/>
    <n v="170"/>
    <n v="4.4000000000000004"/>
    <n v="0"/>
  </r>
  <r>
    <x v="25"/>
    <x v="25"/>
    <x v="22"/>
    <x v="0"/>
    <x v="19"/>
    <s v="Tibet Kitchen"/>
    <s v="Phoolbari"/>
    <s v="Veg"/>
    <s v="Veg Manchurian"/>
    <x v="1"/>
    <n v="190"/>
    <n v="4.4000000000000004"/>
    <n v="0"/>
  </r>
  <r>
    <x v="25"/>
    <x v="25"/>
    <x v="19"/>
    <x v="4"/>
    <x v="16"/>
    <s v="Tibet Kitchen"/>
    <s v="Phoolbari"/>
    <s v="Veg"/>
    <s v="Veg Mixed Manchurian"/>
    <x v="0"/>
    <n v="210"/>
    <n v="4.4000000000000004"/>
    <n v="0"/>
  </r>
  <r>
    <x v="25"/>
    <x v="25"/>
    <x v="3"/>
    <x v="1"/>
    <x v="3"/>
    <s v="Tibet Kitchen"/>
    <s v="Phoolbari"/>
    <s v="Veg"/>
    <s v="Chilli Paneer Gravy"/>
    <x v="0"/>
    <n v="250"/>
    <n v="4.4000000000000004"/>
    <n v="0"/>
  </r>
  <r>
    <x v="25"/>
    <x v="25"/>
    <x v="72"/>
    <x v="1"/>
    <x v="5"/>
    <s v="Tibet Kitchen"/>
    <s v="Phoolbari"/>
    <s v="Roll"/>
    <s v="Egg Spring Roll"/>
    <x v="1"/>
    <n v="160"/>
    <n v="4.4000000000000004"/>
    <n v="0"/>
  </r>
  <r>
    <x v="25"/>
    <x v="25"/>
    <x v="209"/>
    <x v="1"/>
    <x v="2"/>
    <s v="Tibet Kitchen"/>
    <s v="Phoolbari"/>
    <s v="Roll"/>
    <s v="Chicken Spring Roll"/>
    <x v="0"/>
    <n v="190"/>
    <n v="3.6"/>
    <n v="7"/>
  </r>
  <r>
    <x v="25"/>
    <x v="25"/>
    <x v="135"/>
    <x v="0"/>
    <x v="5"/>
    <s v="Tibet Kitchen"/>
    <s v="Phoolbari"/>
    <s v="Roll"/>
    <s v="Egg Roll"/>
    <x v="1"/>
    <n v="100"/>
    <n v="4"/>
    <n v="16"/>
  </r>
  <r>
    <x v="25"/>
    <x v="25"/>
    <x v="58"/>
    <x v="6"/>
    <x v="29"/>
    <s v="Tibet Kitchen"/>
    <s v="Phoolbari"/>
    <s v="Roll"/>
    <s v="Chicken Roll"/>
    <x v="0"/>
    <n v="130"/>
    <n v="4.2"/>
    <n v="58"/>
  </r>
  <r>
    <x v="25"/>
    <x v="25"/>
    <x v="28"/>
    <x v="3"/>
    <x v="22"/>
    <s v="Tibet Kitchen"/>
    <s v="Phoolbari"/>
    <s v="Roll"/>
    <s v="Chicken Egg Roll"/>
    <x v="0"/>
    <n v="160"/>
    <n v="4.5999999999999996"/>
    <n v="17"/>
  </r>
  <r>
    <x v="25"/>
    <x v="25"/>
    <x v="82"/>
    <x v="0"/>
    <x v="31"/>
    <s v="Tibet Kitchen"/>
    <s v="Phoolbari"/>
    <s v="Roll"/>
    <s v="Pork Roll"/>
    <x v="1"/>
    <n v="130"/>
    <n v="4.4000000000000004"/>
    <n v="0"/>
  </r>
  <r>
    <x v="25"/>
    <x v="25"/>
    <x v="98"/>
    <x v="6"/>
    <x v="9"/>
    <s v="Tibet Kitchen"/>
    <s v="Phoolbari"/>
    <s v="Roll"/>
    <s v="Pork Spring Roll"/>
    <x v="1"/>
    <n v="190"/>
    <n v="4.4000000000000004"/>
    <n v="0"/>
  </r>
  <r>
    <x v="25"/>
    <x v="25"/>
    <x v="173"/>
    <x v="6"/>
    <x v="14"/>
    <s v="Tibet Kitchen"/>
    <s v="Phoolbari"/>
    <s v="Roll"/>
    <s v="Prawn Roll"/>
    <x v="0"/>
    <n v="210"/>
    <n v="4.4000000000000004"/>
    <n v="0"/>
  </r>
  <r>
    <x v="25"/>
    <x v="25"/>
    <x v="176"/>
    <x v="2"/>
    <x v="24"/>
    <s v="Tibet Kitchen"/>
    <s v="Phoolbari"/>
    <s v="Pork"/>
    <s v="Pork Chilli"/>
    <x v="1"/>
    <n v="280"/>
    <n v="4.8"/>
    <n v="8"/>
  </r>
  <r>
    <x v="25"/>
    <x v="25"/>
    <x v="164"/>
    <x v="5"/>
    <x v="28"/>
    <s v="Tibet Kitchen"/>
    <s v="Phoolbari"/>
    <s v="Pork"/>
    <s v="Pork Fried"/>
    <x v="1"/>
    <n v="280"/>
    <n v="4.8"/>
    <n v="7"/>
  </r>
  <r>
    <x v="25"/>
    <x v="25"/>
    <x v="48"/>
    <x v="6"/>
    <x v="24"/>
    <s v="Tibet Kitchen"/>
    <s v="Phoolbari"/>
    <s v="Pork"/>
    <s v="Pork With Mushroom"/>
    <x v="0"/>
    <n v="290"/>
    <n v="4.4000000000000004"/>
    <n v="0"/>
  </r>
  <r>
    <x v="25"/>
    <x v="25"/>
    <x v="109"/>
    <x v="0"/>
    <x v="2"/>
    <s v="Tibet Kitchen"/>
    <s v="Phoolbari"/>
    <s v="Pork"/>
    <s v="Pork Manchurian"/>
    <x v="0"/>
    <n v="270"/>
    <n v="4.4000000000000004"/>
    <n v="0"/>
  </r>
  <r>
    <x v="25"/>
    <x v="25"/>
    <x v="106"/>
    <x v="3"/>
    <x v="27"/>
    <s v="Tibet Kitchen"/>
    <s v="Phoolbari"/>
    <s v="Pork"/>
    <s v="Pork With Bamboo Shoot"/>
    <x v="0"/>
    <n v="260"/>
    <n v="3.7"/>
    <n v="4"/>
  </r>
  <r>
    <x v="25"/>
    <x v="25"/>
    <x v="67"/>
    <x v="2"/>
    <x v="15"/>
    <s v="Tibet Kitchen"/>
    <s v="Phoolbari"/>
    <s v="Pork"/>
    <s v="Pork With Lai Patta Seasonal"/>
    <x v="0"/>
    <n v="260"/>
    <n v="4.4000000000000004"/>
    <n v="0"/>
  </r>
  <r>
    <x v="25"/>
    <x v="25"/>
    <x v="180"/>
    <x v="3"/>
    <x v="19"/>
    <s v="Tibet Kitchen"/>
    <s v="Phoolbari"/>
    <s v="Pork"/>
    <s v="Pork Schezwan   "/>
    <x v="0"/>
    <n v="270"/>
    <n v="4.4000000000000004"/>
    <n v="0"/>
  </r>
  <r>
    <x v="25"/>
    <x v="25"/>
    <x v="50"/>
    <x v="6"/>
    <x v="15"/>
    <s v="Tibet Kitchen"/>
    <s v="Phoolbari"/>
    <s v="Pork"/>
    <s v="Pork Schezwan"/>
    <x v="0"/>
    <n v="270"/>
    <n v="4.4000000000000004"/>
    <n v="0"/>
  </r>
  <r>
    <x v="25"/>
    <x v="25"/>
    <x v="68"/>
    <x v="0"/>
    <x v="23"/>
    <s v="Tibet Kitchen"/>
    <s v="Phoolbari"/>
    <s v="Fried Rice"/>
    <s v="Steamed Rice"/>
    <x v="0"/>
    <n v="90"/>
    <n v="4.5"/>
    <n v="3"/>
  </r>
  <r>
    <x v="25"/>
    <x v="25"/>
    <x v="232"/>
    <x v="3"/>
    <x v="10"/>
    <s v="Tibet Kitchen"/>
    <s v="Phoolbari"/>
    <s v="Fried Rice"/>
    <s v="Veg Fried Rice"/>
    <x v="1"/>
    <n v="140"/>
    <n v="4.5999999999999996"/>
    <n v="8"/>
  </r>
  <r>
    <x v="25"/>
    <x v="25"/>
    <x v="177"/>
    <x v="2"/>
    <x v="25"/>
    <s v="Tibet Kitchen"/>
    <s v="Phoolbari"/>
    <s v="Fried Rice"/>
    <s v="Egg Fried Rice"/>
    <x v="1"/>
    <n v="160"/>
    <n v="3.2"/>
    <n v="7"/>
  </r>
  <r>
    <x v="25"/>
    <x v="25"/>
    <x v="238"/>
    <x v="4"/>
    <x v="26"/>
    <s v="Tibet Kitchen"/>
    <s v="Phoolbari"/>
    <s v="Fried Rice"/>
    <s v="Chicken Fried Rice"/>
    <x v="1"/>
    <n v="200"/>
    <n v="4.2"/>
    <n v="61"/>
  </r>
  <r>
    <x v="25"/>
    <x v="25"/>
    <x v="12"/>
    <x v="3"/>
    <x v="11"/>
    <s v="Tibet Kitchen"/>
    <s v="Phoolbari"/>
    <s v="Fried Rice"/>
    <s v="Mixed Fried Rice"/>
    <x v="1"/>
    <n v="250"/>
    <n v="3.9"/>
    <n v="8"/>
  </r>
  <r>
    <x v="25"/>
    <x v="25"/>
    <x v="34"/>
    <x v="1"/>
    <x v="9"/>
    <s v="Tibet Kitchen"/>
    <s v="Phoolbari"/>
    <s v="Fried Rice"/>
    <s v="Tibet Kitchen Special Fried Rice"/>
    <x v="1"/>
    <n v="330"/>
    <n v="4.4000000000000004"/>
    <n v="0"/>
  </r>
  <r>
    <x v="25"/>
    <x v="25"/>
    <x v="28"/>
    <x v="3"/>
    <x v="22"/>
    <s v="Tibet Kitchen"/>
    <s v="Phoolbari"/>
    <s v="Fried Rice"/>
    <s v="Pork Fried Rice"/>
    <x v="0"/>
    <n v="200"/>
    <n v="4.0999999999999996"/>
    <n v="70"/>
  </r>
  <r>
    <x v="25"/>
    <x v="25"/>
    <x v="171"/>
    <x v="2"/>
    <x v="7"/>
    <s v="Tibet Kitchen"/>
    <s v="Phoolbari"/>
    <s v="Fried Rice"/>
    <s v="Pork Singapore Rice"/>
    <x v="0"/>
    <n v="240"/>
    <n v="4.4000000000000004"/>
    <n v="0"/>
  </r>
  <r>
    <x v="25"/>
    <x v="25"/>
    <x v="180"/>
    <x v="3"/>
    <x v="19"/>
    <s v="Tibet Kitchen"/>
    <s v="Phoolbari"/>
    <s v="Fried Rice"/>
    <s v="Chicken Schezwan Rice"/>
    <x v="1"/>
    <n v="240"/>
    <n v="4.4000000000000004"/>
    <n v="0"/>
  </r>
  <r>
    <x v="25"/>
    <x v="25"/>
    <x v="218"/>
    <x v="3"/>
    <x v="23"/>
    <s v="Tibet Kitchen"/>
    <s v="Phoolbari"/>
    <s v="Fried Rice"/>
    <s v="Chicken Singapore Rice"/>
    <x v="0"/>
    <n v="240"/>
    <n v="4.4000000000000004"/>
    <n v="0"/>
  </r>
  <r>
    <x v="25"/>
    <x v="25"/>
    <x v="40"/>
    <x v="3"/>
    <x v="25"/>
    <s v="Tibet Kitchen"/>
    <s v="Phoolbari"/>
    <s v="Fried Rice"/>
    <s v="Pork Schezwan Rice"/>
    <x v="0"/>
    <n v="240"/>
    <n v="4.4000000000000004"/>
    <n v="0"/>
  </r>
  <r>
    <x v="25"/>
    <x v="25"/>
    <x v="90"/>
    <x v="6"/>
    <x v="31"/>
    <s v="Tibet Kitchen"/>
    <s v="Phoolbari"/>
    <s v="Fried Rice"/>
    <s v="Sweet Corn Chicken Fried Rice"/>
    <x v="0"/>
    <n v="240"/>
    <n v="4.4000000000000004"/>
    <n v="0"/>
  </r>
  <r>
    <x v="25"/>
    <x v="25"/>
    <x v="13"/>
    <x v="5"/>
    <x v="12"/>
    <s v="Tibet Kitchen"/>
    <s v="Phoolbari"/>
    <s v="Fried Rice"/>
    <s v="Sweet Corn Pork Fried Rice"/>
    <x v="0"/>
    <n v="240"/>
    <n v="4.4000000000000004"/>
    <n v="0"/>
  </r>
  <r>
    <x v="25"/>
    <x v="25"/>
    <x v="241"/>
    <x v="1"/>
    <x v="12"/>
    <s v="Tibet Kitchen"/>
    <s v="Phoolbari"/>
    <s v="Fried Rice"/>
    <s v="Prawn Fried Rice"/>
    <x v="0"/>
    <n v="260"/>
    <n v="4.4000000000000004"/>
    <n v="0"/>
  </r>
  <r>
    <x v="25"/>
    <x v="25"/>
    <x v="205"/>
    <x v="1"/>
    <x v="6"/>
    <s v="Tibet Kitchen"/>
    <s v="Phoolbari"/>
    <s v="Fried Rice"/>
    <s v="Tibet Kitchen Special Prawn Fried Rice"/>
    <x v="0"/>
    <n v="390"/>
    <n v="4.4000000000000004"/>
    <n v="0"/>
  </r>
  <r>
    <x v="25"/>
    <x v="25"/>
    <x v="132"/>
    <x v="2"/>
    <x v="20"/>
    <s v="Tibet Kitchen"/>
    <s v="Phoolbari"/>
    <s v="Fried Rice"/>
    <s v="Prawn Schezwan Rice"/>
    <x v="0"/>
    <n v="290"/>
    <n v="4.4000000000000004"/>
    <n v="0"/>
  </r>
  <r>
    <x v="25"/>
    <x v="25"/>
    <x v="114"/>
    <x v="5"/>
    <x v="5"/>
    <s v="Tibet Kitchen"/>
    <s v="Phoolbari"/>
    <s v="Thukpa"/>
    <s v="Veg Soup Chow Thukpa"/>
    <x v="0"/>
    <n v="150"/>
    <n v="4.4000000000000004"/>
    <n v="3"/>
  </r>
  <r>
    <x v="25"/>
    <x v="25"/>
    <x v="98"/>
    <x v="6"/>
    <x v="9"/>
    <s v="Tibet Kitchen"/>
    <s v="Phoolbari"/>
    <s v="Thukpa"/>
    <s v="Prawn Soup Chow Thukpa"/>
    <x v="0"/>
    <n v="280"/>
    <n v="4.4000000000000004"/>
    <n v="0"/>
  </r>
  <r>
    <x v="25"/>
    <x v="25"/>
    <x v="232"/>
    <x v="3"/>
    <x v="10"/>
    <s v="Tibet Kitchen"/>
    <s v="Phoolbari"/>
    <s v="Thukpa"/>
    <s v="Egg Soup Chow Thukpa"/>
    <x v="0"/>
    <n v="170"/>
    <n v="4.4000000000000004"/>
    <n v="0"/>
  </r>
  <r>
    <x v="25"/>
    <x v="25"/>
    <x v="49"/>
    <x v="5"/>
    <x v="2"/>
    <s v="Tibet Kitchen"/>
    <s v="Phoolbari"/>
    <s v="Thukpa"/>
    <s v="Chicken Soup Chow Thukpa"/>
    <x v="1"/>
    <n v="190"/>
    <n v="3.2"/>
    <n v="17"/>
  </r>
  <r>
    <x v="25"/>
    <x v="25"/>
    <x v="167"/>
    <x v="3"/>
    <x v="28"/>
    <s v="Tibet Kitchen"/>
    <s v="Phoolbari"/>
    <s v="Thukpa"/>
    <s v="Pork Soup Chow Thukpa"/>
    <x v="1"/>
    <n v="190"/>
    <n v="3.6"/>
    <n v="76"/>
  </r>
  <r>
    <x v="25"/>
    <x v="25"/>
    <x v="163"/>
    <x v="3"/>
    <x v="24"/>
    <s v="Tibet Kitchen"/>
    <s v="Phoolbari"/>
    <s v="Thukpa"/>
    <s v="Mixed Soup Chow Thukpa"/>
    <x v="0"/>
    <n v="240"/>
    <n v="4"/>
    <n v="7"/>
  </r>
  <r>
    <x v="25"/>
    <x v="25"/>
    <x v="237"/>
    <x v="0"/>
    <x v="4"/>
    <s v="Tibet Kitchen"/>
    <s v="Phoolbari"/>
    <s v="Thukpa"/>
    <s v="Tibet Kitchen Special Soup Chow Thukpa"/>
    <x v="0"/>
    <n v="330"/>
    <n v="3.5"/>
    <n v="39"/>
  </r>
  <r>
    <x v="25"/>
    <x v="25"/>
    <x v="222"/>
    <x v="1"/>
    <x v="8"/>
    <s v="Tibet Kitchen"/>
    <s v="Phoolbari"/>
    <s v="Thukpa"/>
    <s v="Chicken Thenthuk Thukpa"/>
    <x v="0"/>
    <n v="190"/>
    <n v="4.4000000000000004"/>
    <n v="0"/>
  </r>
  <r>
    <x v="25"/>
    <x v="25"/>
    <x v="174"/>
    <x v="0"/>
    <x v="29"/>
    <s v="Tibet Kitchen"/>
    <s v="Phoolbari"/>
    <s v="Thukpa"/>
    <s v="Pork Thenthuk Thukpa"/>
    <x v="0"/>
    <n v="190"/>
    <n v="4.4000000000000004"/>
    <n v="0"/>
  </r>
  <r>
    <x v="25"/>
    <x v="25"/>
    <x v="228"/>
    <x v="5"/>
    <x v="4"/>
    <s v="Tibet Kitchen"/>
    <s v="Phoolbari"/>
    <s v="Thukpa"/>
    <s v="Tibet Kitchen Special Thenthuk Thukpa"/>
    <x v="1"/>
    <n v="330"/>
    <n v="4.4000000000000004"/>
    <n v="0"/>
  </r>
  <r>
    <x v="25"/>
    <x v="25"/>
    <x v="59"/>
    <x v="4"/>
    <x v="30"/>
    <s v="Tibet Kitchen"/>
    <s v="Phoolbari"/>
    <s v="Thukpa"/>
    <s v="Chicken Bakthuk Thukpa"/>
    <x v="1"/>
    <n v="190"/>
    <n v="4.4000000000000004"/>
    <n v="0"/>
  </r>
  <r>
    <x v="25"/>
    <x v="25"/>
    <x v="48"/>
    <x v="6"/>
    <x v="24"/>
    <s v="Tibet Kitchen"/>
    <s v="Phoolbari"/>
    <s v="Thukpa"/>
    <s v="Pork Bakthuk Thukpa"/>
    <x v="0"/>
    <n v="190"/>
    <n v="4.4000000000000004"/>
    <n v="0"/>
  </r>
  <r>
    <x v="25"/>
    <x v="25"/>
    <x v="180"/>
    <x v="3"/>
    <x v="19"/>
    <s v="Tibet Kitchen"/>
    <s v="Phoolbari"/>
    <s v="Thukpa"/>
    <s v="Tibet Kitchen Special Bakthuk Thukpa"/>
    <x v="1"/>
    <n v="330"/>
    <n v="4.4000000000000004"/>
    <n v="0"/>
  </r>
  <r>
    <x v="25"/>
    <x v="25"/>
    <x v="130"/>
    <x v="4"/>
    <x v="24"/>
    <s v="Tibet Kitchen"/>
    <s v="Phoolbari"/>
    <s v="Thukpa"/>
    <s v="Mixed Thenthuk Thukpa"/>
    <x v="0"/>
    <n v="240"/>
    <n v="4.4000000000000004"/>
    <n v="0"/>
  </r>
  <r>
    <x v="25"/>
    <x v="25"/>
    <x v="189"/>
    <x v="5"/>
    <x v="6"/>
    <s v="Tibet Kitchen"/>
    <s v="Phoolbari"/>
    <s v="Thukpa"/>
    <s v="Prawn Thenthuk Thukpa"/>
    <x v="1"/>
    <n v="280"/>
    <n v="4.4000000000000004"/>
    <n v="0"/>
  </r>
  <r>
    <x v="25"/>
    <x v="25"/>
    <x v="226"/>
    <x v="6"/>
    <x v="12"/>
    <s v="Tibet Kitchen"/>
    <s v="Phoolbari"/>
    <s v="Thukpa"/>
    <s v="Tibet Kitchen Special Prawn Soup Chow Thukpa"/>
    <x v="1"/>
    <n v="380"/>
    <n v="4.4000000000000004"/>
    <n v="0"/>
  </r>
  <r>
    <x v="25"/>
    <x v="25"/>
    <x v="60"/>
    <x v="5"/>
    <x v="24"/>
    <s v="Tibet Kitchen"/>
    <s v="Phoolbari"/>
    <s v="Thukpa"/>
    <s v="Tibet Kitchen Special Prawn Thenthuk Thukpa"/>
    <x v="1"/>
    <n v="380"/>
    <n v="4.4000000000000004"/>
    <n v="0"/>
  </r>
  <r>
    <x v="25"/>
    <x v="25"/>
    <x v="16"/>
    <x v="6"/>
    <x v="3"/>
    <s v="Tibet Kitchen"/>
    <s v="Phoolbari"/>
    <s v="Pasta"/>
    <s v="Mushroom Creamy Pasta"/>
    <x v="0"/>
    <n v="250"/>
    <n v="4.4000000000000004"/>
    <n v="0"/>
  </r>
  <r>
    <x v="25"/>
    <x v="25"/>
    <x v="194"/>
    <x v="2"/>
    <x v="21"/>
    <s v="Tibet Kitchen"/>
    <s v="Phoolbari"/>
    <s v="Pasta"/>
    <s v="Corn Creamy Pasta"/>
    <x v="1"/>
    <n v="220"/>
    <n v="4.4000000000000004"/>
    <n v="0"/>
  </r>
  <r>
    <x v="25"/>
    <x v="25"/>
    <x v="56"/>
    <x v="3"/>
    <x v="12"/>
    <s v="Tibet Kitchen"/>
    <s v="Phoolbari"/>
    <s v="Pasta"/>
    <s v="Chicken Pasta"/>
    <x v="1"/>
    <n v="230"/>
    <n v="4.4000000000000004"/>
    <n v="0"/>
  </r>
  <r>
    <x v="25"/>
    <x v="25"/>
    <x v="71"/>
    <x v="5"/>
    <x v="9"/>
    <s v="Tibet Kitchen"/>
    <s v="Phoolbari"/>
    <s v="Pasta"/>
    <s v="Chicken Creamy Pasta"/>
    <x v="1"/>
    <n v="280"/>
    <n v="4.4000000000000004"/>
    <n v="0"/>
  </r>
  <r>
    <x v="25"/>
    <x v="25"/>
    <x v="227"/>
    <x v="6"/>
    <x v="4"/>
    <s v="Tibet Kitchen"/>
    <s v="Phoolbari"/>
    <s v="Pasta"/>
    <s v="Mushroom Chicken Pasta"/>
    <x v="0"/>
    <n v="280"/>
    <n v="4.4000000000000004"/>
    <n v="0"/>
  </r>
  <r>
    <x v="25"/>
    <x v="25"/>
    <x v="203"/>
    <x v="4"/>
    <x v="1"/>
    <s v="Tibet Kitchen"/>
    <s v="Phoolbari"/>
    <s v="Pasta"/>
    <s v="Chicken Schezwan Pasta"/>
    <x v="0"/>
    <n v="250"/>
    <n v="4.4000000000000004"/>
    <n v="0"/>
  </r>
  <r>
    <x v="25"/>
    <x v="25"/>
    <x v="221"/>
    <x v="1"/>
    <x v="14"/>
    <s v="Tibet Kitchen"/>
    <s v="Phoolbari"/>
    <s v="Egg"/>
    <s v="Omelette"/>
    <x v="0"/>
    <n v="90"/>
    <n v="4.4000000000000004"/>
    <n v="0"/>
  </r>
  <r>
    <x v="25"/>
    <x v="25"/>
    <x v="48"/>
    <x v="6"/>
    <x v="24"/>
    <s v="Tibet Kitchen"/>
    <s v="Phoolbari"/>
    <s v="Egg"/>
    <s v="Mushroom Omelette"/>
    <x v="1"/>
    <n v="130"/>
    <n v="4.4000000000000004"/>
    <n v="0"/>
  </r>
  <r>
    <x v="25"/>
    <x v="25"/>
    <x v="0"/>
    <x v="0"/>
    <x v="0"/>
    <s v="Tibet Kitchen"/>
    <s v="Phoolbari"/>
    <s v="Egg"/>
    <s v="Cheese Omelette"/>
    <x v="0"/>
    <n v="130"/>
    <n v="4.4000000000000004"/>
    <n v="0"/>
  </r>
  <r>
    <x v="25"/>
    <x v="25"/>
    <x v="148"/>
    <x v="2"/>
    <x v="29"/>
    <s v="Tibet Kitchen"/>
    <s v="Phoolbari"/>
    <s v="Chicken"/>
    <s v="Chicken Pakoda"/>
    <x v="0"/>
    <n v="230"/>
    <n v="4.3"/>
    <n v="8"/>
  </r>
  <r>
    <x v="25"/>
    <x v="25"/>
    <x v="84"/>
    <x v="6"/>
    <x v="19"/>
    <s v="Tibet Kitchen"/>
    <s v="Phoolbari"/>
    <s v="Chicken"/>
    <s v="Chicken Chilli"/>
    <x v="1"/>
    <n v="280"/>
    <n v="3.6"/>
    <n v="28"/>
  </r>
  <r>
    <x v="25"/>
    <x v="25"/>
    <x v="16"/>
    <x v="6"/>
    <x v="3"/>
    <s v="Tibet Kitchen"/>
    <s v="Phoolbari"/>
    <s v="Chicken"/>
    <s v="Chicken Chilli Boneless"/>
    <x v="0"/>
    <n v="320"/>
    <n v="4.4000000000000004"/>
    <n v="0"/>
  </r>
  <r>
    <x v="25"/>
    <x v="25"/>
    <x v="57"/>
    <x v="2"/>
    <x v="1"/>
    <s v="Tibet Kitchen"/>
    <s v="Phoolbari"/>
    <s v="Chicken"/>
    <s v="Chicken Meatball"/>
    <x v="0"/>
    <n v="200"/>
    <n v="3.3"/>
    <n v="3"/>
  </r>
  <r>
    <x v="25"/>
    <x v="25"/>
    <x v="51"/>
    <x v="5"/>
    <x v="23"/>
    <s v="Tibet Kitchen"/>
    <s v="Phoolbari"/>
    <s v="Chicken"/>
    <s v="Shanghai Chicken Fried Ps"/>
    <x v="0"/>
    <n v="300"/>
    <n v="4.4000000000000004"/>
    <n v="0"/>
  </r>
  <r>
    <x v="25"/>
    <x v="25"/>
    <x v="196"/>
    <x v="0"/>
    <x v="35"/>
    <s v="Tibet Kitchen"/>
    <s v="Phoolbari"/>
    <s v="Chicken"/>
    <s v="Chicken Manchurian"/>
    <x v="1"/>
    <n v="270"/>
    <n v="4.4000000000000004"/>
    <n v="0"/>
  </r>
  <r>
    <x v="25"/>
    <x v="25"/>
    <x v="96"/>
    <x v="4"/>
    <x v="21"/>
    <s v="Tibet Kitchen"/>
    <s v="Phoolbari"/>
    <s v="Chicken"/>
    <s v="Chicken With Baby Corn"/>
    <x v="1"/>
    <n v="270"/>
    <n v="4.4000000000000004"/>
    <n v="0"/>
  </r>
  <r>
    <x v="25"/>
    <x v="25"/>
    <x v="164"/>
    <x v="5"/>
    <x v="28"/>
    <s v="Tibet Kitchen"/>
    <s v="Phoolbari"/>
    <s v="Chicken"/>
    <s v="Garlic Chicken"/>
    <x v="1"/>
    <n v="260"/>
    <n v="4.4000000000000004"/>
    <n v="0"/>
  </r>
  <r>
    <x v="25"/>
    <x v="25"/>
    <x v="117"/>
    <x v="2"/>
    <x v="18"/>
    <s v="Tibet Kitchen"/>
    <s v="Phoolbari"/>
    <s v="Chicken"/>
    <s v="Pepper Chicken"/>
    <x v="0"/>
    <n v="260"/>
    <n v="4.4000000000000004"/>
    <n v="0"/>
  </r>
  <r>
    <x v="25"/>
    <x v="25"/>
    <x v="92"/>
    <x v="4"/>
    <x v="31"/>
    <s v="Tibet Kitchen"/>
    <s v="Phoolbari"/>
    <s v="Chicken"/>
    <s v="Chicken With Bamboo Shoot"/>
    <x v="0"/>
    <n v="250"/>
    <n v="4.4000000000000004"/>
    <n v="0"/>
  </r>
  <r>
    <x v="25"/>
    <x v="25"/>
    <x v="52"/>
    <x v="3"/>
    <x v="2"/>
    <s v="Tibet Kitchen"/>
    <s v="Phoolbari"/>
    <s v="Chicken"/>
    <s v="Chicken With Mushroom"/>
    <x v="1"/>
    <n v="290"/>
    <n v="4.5"/>
    <n v="3"/>
  </r>
  <r>
    <x v="25"/>
    <x v="25"/>
    <x v="230"/>
    <x v="2"/>
    <x v="12"/>
    <s v="Tibet Kitchen"/>
    <s v="Phoolbari"/>
    <s v="Chicken"/>
    <s v="Chicken With Vegetables"/>
    <x v="1"/>
    <n v="260"/>
    <n v="4.4000000000000004"/>
    <n v="0"/>
  </r>
  <r>
    <x v="25"/>
    <x v="25"/>
    <x v="114"/>
    <x v="5"/>
    <x v="5"/>
    <s v="Tibet Kitchen"/>
    <s v="Phoolbari"/>
    <s v="Chicken"/>
    <s v="Fried Chicken"/>
    <x v="1"/>
    <n v="280"/>
    <n v="4.4000000000000004"/>
    <n v="0"/>
  </r>
  <r>
    <x v="25"/>
    <x v="25"/>
    <x v="118"/>
    <x v="1"/>
    <x v="33"/>
    <s v="Tibet Kitchen"/>
    <s v="Phoolbari"/>
    <s v="Chicken"/>
    <s v="Schezwan Chicken"/>
    <x v="1"/>
    <n v="270"/>
    <n v="4.7"/>
    <n v="3"/>
  </r>
  <r>
    <x v="25"/>
    <x v="25"/>
    <x v="211"/>
    <x v="0"/>
    <x v="33"/>
    <s v="Tibet Kitchen"/>
    <s v="Phoolbari"/>
    <s v="Chicken"/>
    <s v="Peri Peri Fried Chicken Ps"/>
    <x v="0"/>
    <n v="340"/>
    <n v="4.4000000000000004"/>
    <n v="0"/>
  </r>
  <r>
    <x v="25"/>
    <x v="25"/>
    <x v="151"/>
    <x v="1"/>
    <x v="0"/>
    <s v="Tibet Kitchen"/>
    <s v="Phoolbari"/>
    <s v="Beverages"/>
    <s v="Vanilla Milkshake"/>
    <x v="0"/>
    <n v="120"/>
    <n v="3.5"/>
    <n v="3"/>
  </r>
  <r>
    <x v="25"/>
    <x v="25"/>
    <x v="74"/>
    <x v="2"/>
    <x v="9"/>
    <s v="Tibet Kitchen"/>
    <s v="Phoolbari"/>
    <s v="Beverages"/>
    <s v="Strawberry Milkshake"/>
    <x v="0"/>
    <n v="120"/>
    <n v="4.4000000000000004"/>
    <n v="0"/>
  </r>
  <r>
    <x v="25"/>
    <x v="25"/>
    <x v="112"/>
    <x v="2"/>
    <x v="13"/>
    <s v="Tibet Kitchen"/>
    <s v="Phoolbari"/>
    <s v="Beverages"/>
    <s v="Chocolate Milkshake"/>
    <x v="1"/>
    <n v="120"/>
    <n v="4.4000000000000004"/>
    <n v="0"/>
  </r>
  <r>
    <x v="25"/>
    <x v="25"/>
    <x v="14"/>
    <x v="0"/>
    <x v="7"/>
    <s v="Tibet Kitchen"/>
    <s v="Phoolbari"/>
    <s v="Beverages"/>
    <s v="Coffee Milkshake"/>
    <x v="1"/>
    <n v="120"/>
    <n v="4.4000000000000004"/>
    <n v="0"/>
  </r>
  <r>
    <x v="25"/>
    <x v="25"/>
    <x v="56"/>
    <x v="3"/>
    <x v="12"/>
    <s v="Tibet Kitchen"/>
    <s v="Phoolbari"/>
    <s v="Beverages"/>
    <s v="Kaju Butterscotch Milkshake"/>
    <x v="1"/>
    <n v="120"/>
    <n v="4.4000000000000004"/>
    <n v="0"/>
  </r>
  <r>
    <x v="25"/>
    <x v="25"/>
    <x v="18"/>
    <x v="0"/>
    <x v="15"/>
    <s v="Tibet Kitchen"/>
    <s v="Phoolbari"/>
    <s v="Beverages"/>
    <s v="Ice Tea"/>
    <x v="1"/>
    <n v="100"/>
    <n v="4.4000000000000004"/>
    <n v="0"/>
  </r>
  <r>
    <x v="25"/>
    <x v="25"/>
    <x v="32"/>
    <x v="0"/>
    <x v="1"/>
    <s v="Tibet Kitchen"/>
    <s v="Phoolbari"/>
    <s v="Prawn"/>
    <s v="Butter Garlic Prawn"/>
    <x v="1"/>
    <n v="380"/>
    <n v="4.5999999999999996"/>
    <n v="3"/>
  </r>
  <r>
    <x v="25"/>
    <x v="25"/>
    <x v="66"/>
    <x v="2"/>
    <x v="17"/>
    <s v="Tibet Kitchen"/>
    <s v="Phoolbari"/>
    <s v="Prawn"/>
    <s v="Prawn Chilli"/>
    <x v="1"/>
    <n v="350"/>
    <n v="4.4000000000000004"/>
    <n v="0"/>
  </r>
  <r>
    <x v="25"/>
    <x v="25"/>
    <x v="86"/>
    <x v="4"/>
    <x v="6"/>
    <s v="Tibet Kitchen"/>
    <s v="Phoolbari"/>
    <s v="Prawn"/>
    <s v="Prawn With Mushroom"/>
    <x v="1"/>
    <n v="380"/>
    <n v="4.4000000000000004"/>
    <n v="0"/>
  </r>
  <r>
    <x v="25"/>
    <x v="25"/>
    <x v="41"/>
    <x v="1"/>
    <x v="17"/>
    <s v="Tibet Kitchen"/>
    <s v="Phoolbari"/>
    <s v="Prawn"/>
    <s v="Prawn Manchurian "/>
    <x v="1"/>
    <n v="370"/>
    <n v="4.4000000000000004"/>
    <n v="0"/>
  </r>
  <r>
    <x v="25"/>
    <x v="25"/>
    <x v="235"/>
    <x v="3"/>
    <x v="4"/>
    <s v="Tibet Kitchen"/>
    <s v="Phoolbari"/>
    <s v="Prawn"/>
    <s v="Schezwan Prawn"/>
    <x v="1"/>
    <n v="380"/>
    <n v="4.4000000000000004"/>
    <n v="0"/>
  </r>
  <r>
    <x v="25"/>
    <x v="25"/>
    <x v="27"/>
    <x v="6"/>
    <x v="5"/>
    <s v="Tibet Kitchen"/>
    <s v="Phoolbari"/>
    <s v="Fries"/>
    <s v="French Fry"/>
    <x v="1"/>
    <n v="110"/>
    <n v="3.8"/>
    <n v="8"/>
  </r>
  <r>
    <x v="25"/>
    <x v="25"/>
    <x v="238"/>
    <x v="4"/>
    <x v="26"/>
    <s v="Tibet Kitchen"/>
    <s v="Phoolbari"/>
    <s v="Fries"/>
    <s v="Schezwan French Fries"/>
    <x v="1"/>
    <n v="140"/>
    <n v="4.4000000000000004"/>
    <n v="0"/>
  </r>
  <r>
    <x v="25"/>
    <x v="25"/>
    <x v="203"/>
    <x v="4"/>
    <x v="1"/>
    <s v="Tibet Kitchen"/>
    <s v="Phoolbari"/>
    <s v="Fries"/>
    <s v="Chill French Fries"/>
    <x v="1"/>
    <n v="130"/>
    <n v="4.4000000000000004"/>
    <n v="0"/>
  </r>
  <r>
    <x v="25"/>
    <x v="25"/>
    <x v="141"/>
    <x v="5"/>
    <x v="29"/>
    <s v="Tibet Kitchen"/>
    <s v="Phoolbari"/>
    <s v="Fries"/>
    <s v="Peri Peri French Fries"/>
    <x v="1"/>
    <n v="140"/>
    <n v="5"/>
    <n v="4"/>
  </r>
  <r>
    <x v="25"/>
    <x v="25"/>
    <x v="70"/>
    <x v="5"/>
    <x v="18"/>
    <s v="Tibet Kitchen"/>
    <s v="Phoolbari"/>
    <s v="Mayonnaise"/>
    <s v="Mayonnaise"/>
    <x v="1"/>
    <n v="30"/>
    <n v="4.4000000000000004"/>
    <n v="0"/>
  </r>
  <r>
    <x v="25"/>
    <x v="25"/>
    <x v="184"/>
    <x v="1"/>
    <x v="32"/>
    <s v="Shabal Restaurant"/>
    <s v="Old NST"/>
    <s v="Recommended"/>
    <s v="Plain Rice"/>
    <x v="1"/>
    <n v="83"/>
    <n v="4.4000000000000004"/>
    <n v="0"/>
  </r>
  <r>
    <x v="25"/>
    <x v="25"/>
    <x v="56"/>
    <x v="3"/>
    <x v="12"/>
    <s v="Shabal Restaurant"/>
    <s v="Old NST"/>
    <s v="Recommended"/>
    <s v="Chicken Fried Rice                                     "/>
    <x v="0"/>
    <n v="170"/>
    <n v="4.4000000000000004"/>
    <n v="29"/>
  </r>
  <r>
    <x v="25"/>
    <x v="25"/>
    <x v="115"/>
    <x v="4"/>
    <x v="32"/>
    <s v="Shabal Restaurant"/>
    <s v="Old NST"/>
    <s v="Recommended"/>
    <s v="Veg Fried Rice"/>
    <x v="0"/>
    <n v="120"/>
    <n v="4.5999999999999996"/>
    <n v="13"/>
  </r>
  <r>
    <x v="25"/>
    <x v="25"/>
    <x v="192"/>
    <x v="1"/>
    <x v="29"/>
    <s v="Shabal Restaurant"/>
    <s v="Old NST"/>
    <s v="Recommended"/>
    <s v="Veg Chow   "/>
    <x v="0"/>
    <n v="120"/>
    <n v="3.6"/>
    <n v="15"/>
  </r>
  <r>
    <x v="25"/>
    <x v="25"/>
    <x v="53"/>
    <x v="5"/>
    <x v="19"/>
    <s v="Shabal Restaurant"/>
    <s v="Old NST"/>
    <s v="Recommended"/>
    <s v="Chicken Chow     "/>
    <x v="0"/>
    <n v="170"/>
    <n v="4.2"/>
    <n v="29"/>
  </r>
  <r>
    <x v="25"/>
    <x v="25"/>
    <x v="73"/>
    <x v="6"/>
    <x v="16"/>
    <s v="Shabal Restaurant"/>
    <s v="Old NST"/>
    <s v="Recommended"/>
    <s v="Chicken Chilli"/>
    <x v="0"/>
    <n v="220"/>
    <n v="4.5999999999999996"/>
    <n v="24"/>
  </r>
  <r>
    <x v="25"/>
    <x v="25"/>
    <x v="45"/>
    <x v="0"/>
    <x v="27"/>
    <s v="Shabal Restaurant"/>
    <s v="Old NST"/>
    <s v="Recommended"/>
    <s v="Omelette"/>
    <x v="0"/>
    <n v="50"/>
    <n v="4.4000000000000004"/>
    <n v="0"/>
  </r>
  <r>
    <x v="25"/>
    <x v="25"/>
    <x v="227"/>
    <x v="6"/>
    <x v="4"/>
    <s v="Shabal Restaurant"/>
    <s v="Old NST"/>
    <s v="Recommended"/>
    <s v="Chicken Pakora"/>
    <x v="1"/>
    <n v="190"/>
    <n v="4.2"/>
    <n v="14"/>
  </r>
  <r>
    <x v="25"/>
    <x v="25"/>
    <x v="129"/>
    <x v="4"/>
    <x v="33"/>
    <s v="Shabal Restaurant"/>
    <s v="Old NST"/>
    <s v="Recommended"/>
    <s v="Veg Pakora"/>
    <x v="1"/>
    <n v="150"/>
    <n v="4.4000000000000004"/>
    <n v="0"/>
  </r>
  <r>
    <x v="25"/>
    <x v="25"/>
    <x v="208"/>
    <x v="2"/>
    <x v="27"/>
    <s v="Shabal Restaurant"/>
    <s v="Old NST"/>
    <s v="Recommended"/>
    <s v="Chicken Roll"/>
    <x v="1"/>
    <n v="160"/>
    <n v="4.5"/>
    <n v="34"/>
  </r>
  <r>
    <x v="25"/>
    <x v="25"/>
    <x v="207"/>
    <x v="6"/>
    <x v="20"/>
    <s v="Shabal Restaurant"/>
    <s v="Old NST"/>
    <s v="Recommended"/>
    <s v="Veg Soup Chow"/>
    <x v="1"/>
    <n v="140"/>
    <n v="4.4000000000000004"/>
    <n v="0"/>
  </r>
  <r>
    <x v="25"/>
    <x v="25"/>
    <x v="82"/>
    <x v="0"/>
    <x v="31"/>
    <s v="Shabal Restaurant"/>
    <s v="Old NST"/>
    <s v="Recommended"/>
    <s v="Chicken Clear Soup"/>
    <x v="1"/>
    <n v="120"/>
    <n v="4.4000000000000004"/>
    <n v="0"/>
  </r>
  <r>
    <x v="25"/>
    <x v="25"/>
    <x v="172"/>
    <x v="0"/>
    <x v="24"/>
    <s v="Shabal Restaurant"/>
    <s v="Old NST"/>
    <s v="Fried Rice"/>
    <s v="Plain Rice"/>
    <x v="0"/>
    <n v="83"/>
    <n v="4.4000000000000004"/>
    <n v="0"/>
  </r>
  <r>
    <x v="25"/>
    <x v="25"/>
    <x v="153"/>
    <x v="3"/>
    <x v="16"/>
    <s v="Shabal Restaurant"/>
    <s v="Old NST"/>
    <s v="Fried Rice"/>
    <s v="Egg Fried Rice"/>
    <x v="0"/>
    <n v="150"/>
    <n v="4.4000000000000004"/>
    <n v="0"/>
  </r>
  <r>
    <x v="25"/>
    <x v="25"/>
    <x v="89"/>
    <x v="0"/>
    <x v="21"/>
    <s v="Shabal Restaurant"/>
    <s v="Old NST"/>
    <s v="Fried Rice"/>
    <s v="Chicken Fried Rice                                     "/>
    <x v="0"/>
    <n v="170"/>
    <n v="4.4000000000000004"/>
    <n v="29"/>
  </r>
  <r>
    <x v="25"/>
    <x v="25"/>
    <x v="3"/>
    <x v="1"/>
    <x v="3"/>
    <s v="Shabal Restaurant"/>
    <s v="Old NST"/>
    <s v="Fried Rice"/>
    <s v="Veg Fried Rice"/>
    <x v="0"/>
    <n v="120"/>
    <n v="4.5999999999999996"/>
    <n v="13"/>
  </r>
  <r>
    <x v="25"/>
    <x v="25"/>
    <x v="44"/>
    <x v="2"/>
    <x v="26"/>
    <s v="Shabal Restaurant"/>
    <s v="Old NST"/>
    <s v="Fried Rice"/>
    <s v="Chicken Chilli Fried Rice"/>
    <x v="0"/>
    <n v="200"/>
    <n v="4.0999999999999996"/>
    <n v="7"/>
  </r>
  <r>
    <x v="25"/>
    <x v="25"/>
    <x v="83"/>
    <x v="4"/>
    <x v="8"/>
    <s v="Shabal Restaurant"/>
    <s v="Old NST"/>
    <s v="Fried Rice"/>
    <s v="Chicken Garlic Fried Rice"/>
    <x v="0"/>
    <n v="200"/>
    <n v="5"/>
    <n v="3"/>
  </r>
  <r>
    <x v="25"/>
    <x v="25"/>
    <x v="237"/>
    <x v="0"/>
    <x v="4"/>
    <s v="Shabal Restaurant"/>
    <s v="Old NST"/>
    <s v="Fried Rice"/>
    <s v="Chicken Mushroom Fried Rice"/>
    <x v="1"/>
    <n v="220"/>
    <n v="4.4000000000000004"/>
    <n v="0"/>
  </r>
  <r>
    <x v="25"/>
    <x v="25"/>
    <x v="6"/>
    <x v="3"/>
    <x v="6"/>
    <s v="Shabal Restaurant"/>
    <s v="Old NST"/>
    <s v="Fried Rice"/>
    <s v="Chicken Schezwan Fried Rice"/>
    <x v="0"/>
    <n v="200"/>
    <n v="4.4000000000000004"/>
    <n v="3"/>
  </r>
  <r>
    <x v="25"/>
    <x v="25"/>
    <x v="224"/>
    <x v="4"/>
    <x v="35"/>
    <s v="Shabal Restaurant"/>
    <s v="Old NST"/>
    <s v="Fried Rice"/>
    <s v="Korean fried rice"/>
    <x v="0"/>
    <n v="210"/>
    <n v="4.4000000000000004"/>
    <n v="0"/>
  </r>
  <r>
    <x v="25"/>
    <x v="25"/>
    <x v="183"/>
    <x v="3"/>
    <x v="0"/>
    <s v="Shabal Restaurant"/>
    <s v="Old NST"/>
    <s v="Fried Rice"/>
    <s v="Pork Fried Rice"/>
    <x v="1"/>
    <n v="180"/>
    <n v="4.7"/>
    <n v="26"/>
  </r>
  <r>
    <x v="25"/>
    <x v="25"/>
    <x v="141"/>
    <x v="5"/>
    <x v="29"/>
    <s v="Shabal Restaurant"/>
    <s v="Old NST"/>
    <s v="Fried Rice"/>
    <s v="Pork Chilli Fried Rice"/>
    <x v="1"/>
    <n v="200"/>
    <n v="4.4000000000000004"/>
    <n v="0"/>
  </r>
  <r>
    <x v="25"/>
    <x v="25"/>
    <x v="74"/>
    <x v="2"/>
    <x v="9"/>
    <s v="Shabal Restaurant"/>
    <s v="Old NST"/>
    <s v="Fried Rice"/>
    <s v="Pork Schezwan Fried Rice"/>
    <x v="0"/>
    <n v="200"/>
    <n v="4.4000000000000004"/>
    <n v="0"/>
  </r>
  <r>
    <x v="25"/>
    <x v="25"/>
    <x v="77"/>
    <x v="6"/>
    <x v="11"/>
    <s v="Shabal Restaurant"/>
    <s v="Old NST"/>
    <s v="99 Store"/>
    <s v="Chicken Hot &amp; Sour Soup                                                "/>
    <x v="1"/>
    <n v="120"/>
    <n v="4.4000000000000004"/>
    <n v="0"/>
  </r>
  <r>
    <x v="25"/>
    <x v="25"/>
    <x v="97"/>
    <x v="4"/>
    <x v="15"/>
    <s v="Shabal Restaurant"/>
    <s v="Old NST"/>
    <s v="99 Store"/>
    <s v="Veg Chow  "/>
    <x v="0"/>
    <n v="120"/>
    <n v="4.4000000000000004"/>
    <n v="0"/>
  </r>
  <r>
    <x v="25"/>
    <x v="25"/>
    <x v="85"/>
    <x v="0"/>
    <x v="12"/>
    <s v="Shabal Restaurant"/>
    <s v="Old NST"/>
    <s v="99 Store"/>
    <s v="Veg Fried Rice                                                  "/>
    <x v="1"/>
    <n v="120"/>
    <n v="4.5999999999999996"/>
    <n v="13"/>
  </r>
  <r>
    <x v="25"/>
    <x v="25"/>
    <x v="141"/>
    <x v="5"/>
    <x v="29"/>
    <s v="Shabal Restaurant"/>
    <s v="Old NST"/>
    <s v="Chow"/>
    <s v="Veg Chow   "/>
    <x v="0"/>
    <n v="120"/>
    <n v="3.6"/>
    <n v="15"/>
  </r>
  <r>
    <x v="25"/>
    <x v="25"/>
    <x v="140"/>
    <x v="1"/>
    <x v="7"/>
    <s v="Shabal Restaurant"/>
    <s v="Old NST"/>
    <s v="Chow"/>
    <s v="Egg Chow"/>
    <x v="1"/>
    <n v="150"/>
    <n v="4.4000000000000004"/>
    <n v="0"/>
  </r>
  <r>
    <x v="25"/>
    <x v="25"/>
    <x v="73"/>
    <x v="6"/>
    <x v="16"/>
    <s v="Shabal Restaurant"/>
    <s v="Old NST"/>
    <s v="Chow"/>
    <s v="Chicken Chow     "/>
    <x v="0"/>
    <n v="170"/>
    <n v="4.2"/>
    <n v="29"/>
  </r>
  <r>
    <x v="25"/>
    <x v="25"/>
    <x v="103"/>
    <x v="5"/>
    <x v="7"/>
    <s v="Shabal Restaurant"/>
    <s v="Old NST"/>
    <s v="Chow"/>
    <s v="Chicken Mushroom Chow "/>
    <x v="1"/>
    <n v="200"/>
    <n v="4.4000000000000004"/>
    <n v="0"/>
  </r>
  <r>
    <x v="25"/>
    <x v="25"/>
    <x v="30"/>
    <x v="1"/>
    <x v="23"/>
    <s v="Shabal Restaurant"/>
    <s v="Old NST"/>
    <s v="Chow"/>
    <s v="Chicken Schezwan Chow"/>
    <x v="1"/>
    <n v="200"/>
    <n v="4.4000000000000004"/>
    <n v="0"/>
  </r>
  <r>
    <x v="25"/>
    <x v="25"/>
    <x v="123"/>
    <x v="1"/>
    <x v="11"/>
    <s v="Shabal Restaurant"/>
    <s v="Old NST"/>
    <s v="Chow"/>
    <s v="Chicken Singpaore Chow"/>
    <x v="0"/>
    <n v="200"/>
    <n v="4.4000000000000004"/>
    <n v="0"/>
  </r>
  <r>
    <x v="25"/>
    <x v="25"/>
    <x v="175"/>
    <x v="0"/>
    <x v="30"/>
    <s v="Shabal Restaurant"/>
    <s v="Old NST"/>
    <s v="Chow"/>
    <s v="Chicken Chow Mien"/>
    <x v="1"/>
    <n v="260"/>
    <n v="4.4000000000000004"/>
    <n v="0"/>
  </r>
  <r>
    <x v="25"/>
    <x v="25"/>
    <x v="211"/>
    <x v="0"/>
    <x v="33"/>
    <s v="Shabal Restaurant"/>
    <s v="Old NST"/>
    <s v="Chow"/>
    <s v="Mixed  chow"/>
    <x v="1"/>
    <n v="220"/>
    <n v="4.4000000000000004"/>
    <n v="0"/>
  </r>
  <r>
    <x v="25"/>
    <x v="25"/>
    <x v="214"/>
    <x v="1"/>
    <x v="25"/>
    <s v="Shabal Restaurant"/>
    <s v="Old NST"/>
    <s v="Chow"/>
    <s v="Mix schezwan chow"/>
    <x v="1"/>
    <n v="220"/>
    <n v="4.4000000000000004"/>
    <n v="0"/>
  </r>
  <r>
    <x v="25"/>
    <x v="25"/>
    <x v="148"/>
    <x v="2"/>
    <x v="29"/>
    <s v="Shabal Restaurant"/>
    <s v="Old NST"/>
    <s v="Chow"/>
    <s v="Pork Mushroom Chow "/>
    <x v="1"/>
    <n v="200"/>
    <n v="2.2999999999999998"/>
    <n v="3"/>
  </r>
  <r>
    <x v="25"/>
    <x v="25"/>
    <x v="92"/>
    <x v="4"/>
    <x v="31"/>
    <s v="Shabal Restaurant"/>
    <s v="Old NST"/>
    <s v="Chow"/>
    <s v="Pork Chow"/>
    <x v="0"/>
    <n v="180"/>
    <n v="4.0999999999999996"/>
    <n v="40"/>
  </r>
  <r>
    <x v="25"/>
    <x v="25"/>
    <x v="26"/>
    <x v="4"/>
    <x v="5"/>
    <s v="Shabal Restaurant"/>
    <s v="Old NST"/>
    <s v="Chow"/>
    <s v="Pork Schezwan Chow"/>
    <x v="0"/>
    <n v="200"/>
    <n v="4.4000000000000004"/>
    <n v="0"/>
  </r>
  <r>
    <x v="25"/>
    <x v="25"/>
    <x v="16"/>
    <x v="6"/>
    <x v="3"/>
    <s v="Shabal Restaurant"/>
    <s v="Old NST"/>
    <s v="Chow"/>
    <s v="Pork Singapore Chow"/>
    <x v="0"/>
    <n v="200"/>
    <n v="4.4000000000000004"/>
    <n v="0"/>
  </r>
  <r>
    <x v="25"/>
    <x v="25"/>
    <x v="52"/>
    <x v="3"/>
    <x v="2"/>
    <s v="Shabal Restaurant"/>
    <s v="Old NST"/>
    <s v="Chow"/>
    <s v="American Chop Suey"/>
    <x v="0"/>
    <n v="260"/>
    <n v="3.5"/>
    <n v="3"/>
  </r>
  <r>
    <x v="25"/>
    <x v="25"/>
    <x v="103"/>
    <x v="5"/>
    <x v="7"/>
    <s v="Shabal Restaurant"/>
    <s v="Old NST"/>
    <s v="Chow"/>
    <s v="Chinese Chop Suey"/>
    <x v="1"/>
    <n v="260"/>
    <n v="3"/>
    <n v="3"/>
  </r>
  <r>
    <x v="25"/>
    <x v="25"/>
    <x v="162"/>
    <x v="6"/>
    <x v="30"/>
    <s v="Shabal Restaurant"/>
    <s v="Old NST"/>
    <s v="Chicken"/>
    <s v="Chicken Galric"/>
    <x v="0"/>
    <n v="220"/>
    <n v="4.3"/>
    <n v="5"/>
  </r>
  <r>
    <x v="25"/>
    <x v="25"/>
    <x v="75"/>
    <x v="1"/>
    <x v="31"/>
    <s v="Shabal Restaurant"/>
    <s v="Old NST"/>
    <s v="Chicken"/>
    <s v="Chicken Chilli"/>
    <x v="0"/>
    <n v="220"/>
    <n v="4.5999999999999996"/>
    <n v="24"/>
  </r>
  <r>
    <x v="25"/>
    <x v="25"/>
    <x v="114"/>
    <x v="5"/>
    <x v="5"/>
    <s v="Shabal Restaurant"/>
    <s v="Old NST"/>
    <s v="Chicken"/>
    <s v="Chicken Pepper"/>
    <x v="0"/>
    <n v="200"/>
    <n v="4.4000000000000004"/>
    <n v="0"/>
  </r>
  <r>
    <x v="25"/>
    <x v="25"/>
    <x v="233"/>
    <x v="1"/>
    <x v="10"/>
    <s v="Shabal Restaurant"/>
    <s v="Old NST"/>
    <s v="Chicken"/>
    <s v="Chicken with Mushroom"/>
    <x v="1"/>
    <n v="250"/>
    <n v="3.9"/>
    <n v="4"/>
  </r>
  <r>
    <x v="25"/>
    <x v="25"/>
    <x v="198"/>
    <x v="0"/>
    <x v="25"/>
    <s v="Shabal Restaurant"/>
    <s v="Old NST"/>
    <s v="Chicken"/>
    <s v="Chicken Manchurian"/>
    <x v="1"/>
    <n v="220"/>
    <n v="4.0999999999999996"/>
    <n v="5"/>
  </r>
  <r>
    <x v="25"/>
    <x v="25"/>
    <x v="194"/>
    <x v="2"/>
    <x v="21"/>
    <s v="Shabal Restaurant"/>
    <s v="Old NST"/>
    <s v="Chicken"/>
    <s v="Chicken sesame"/>
    <x v="1"/>
    <n v="200"/>
    <n v="4.4000000000000004"/>
    <n v="0"/>
  </r>
  <r>
    <x v="25"/>
    <x v="25"/>
    <x v="184"/>
    <x v="1"/>
    <x v="32"/>
    <s v="Shabal Restaurant"/>
    <s v="Old NST"/>
    <s v="Chicken"/>
    <s v="Chicken finger fried"/>
    <x v="1"/>
    <n v="210"/>
    <n v="4.4000000000000004"/>
    <n v="0"/>
  </r>
  <r>
    <x v="25"/>
    <x v="25"/>
    <x v="65"/>
    <x v="4"/>
    <x v="22"/>
    <s v="Shabal Restaurant"/>
    <s v="Old NST"/>
    <s v="Chicken"/>
    <s v="Chicken Crispy"/>
    <x v="1"/>
    <n v="250"/>
    <n v="4.4000000000000004"/>
    <n v="0"/>
  </r>
  <r>
    <x v="25"/>
    <x v="25"/>
    <x v="48"/>
    <x v="6"/>
    <x v="24"/>
    <s v="Shabal Restaurant"/>
    <s v="Old NST"/>
    <s v="Snacks"/>
    <s v="Omelette"/>
    <x v="1"/>
    <n v="50"/>
    <n v="4.4000000000000004"/>
    <n v="0"/>
  </r>
  <r>
    <x v="25"/>
    <x v="25"/>
    <x v="228"/>
    <x v="5"/>
    <x v="4"/>
    <s v="Shabal Restaurant"/>
    <s v="Old NST"/>
    <s v="Snacks"/>
    <s v="Chicken Pakora"/>
    <x v="0"/>
    <n v="190"/>
    <n v="4.2"/>
    <n v="14"/>
  </r>
  <r>
    <x v="25"/>
    <x v="25"/>
    <x v="89"/>
    <x v="0"/>
    <x v="21"/>
    <s v="Shabal Restaurant"/>
    <s v="Old NST"/>
    <s v="Snacks"/>
    <s v="Veg Pakora"/>
    <x v="0"/>
    <n v="150"/>
    <n v="4.4000000000000004"/>
    <n v="0"/>
  </r>
  <r>
    <x v="25"/>
    <x v="25"/>
    <x v="197"/>
    <x v="2"/>
    <x v="23"/>
    <s v="Shabal Restaurant"/>
    <s v="Old NST"/>
    <s v="Snacks"/>
    <s v="Chicken Roll"/>
    <x v="0"/>
    <n v="160"/>
    <n v="4.5"/>
    <n v="34"/>
  </r>
  <r>
    <x v="25"/>
    <x v="25"/>
    <x v="123"/>
    <x v="1"/>
    <x v="11"/>
    <s v="Shabal Restaurant"/>
    <s v="Old NST"/>
    <s v="Soups Chow"/>
    <s v="Veg Soup Chow"/>
    <x v="0"/>
    <n v="140"/>
    <n v="4.4000000000000004"/>
    <n v="0"/>
  </r>
  <r>
    <x v="25"/>
    <x v="25"/>
    <x v="224"/>
    <x v="4"/>
    <x v="35"/>
    <s v="Shabal Restaurant"/>
    <s v="Old NST"/>
    <s v="Soups Chow"/>
    <s v="Egg Soup Chow"/>
    <x v="0"/>
    <n v="160"/>
    <n v="4.4000000000000004"/>
    <n v="0"/>
  </r>
  <r>
    <x v="25"/>
    <x v="25"/>
    <x v="189"/>
    <x v="5"/>
    <x v="6"/>
    <s v="Shabal Restaurant"/>
    <s v="Old NST"/>
    <s v="Soups Chow"/>
    <s v="Chicken Soup Chow"/>
    <x v="0"/>
    <n v="190"/>
    <n v="4.5999999999999996"/>
    <n v="8"/>
  </r>
  <r>
    <x v="25"/>
    <x v="25"/>
    <x v="219"/>
    <x v="1"/>
    <x v="16"/>
    <s v="Shabal Restaurant"/>
    <s v="Old NST"/>
    <s v="Soups Chow"/>
    <s v="Mix Soup Chow"/>
    <x v="0"/>
    <n v="220"/>
    <n v="4.9000000000000004"/>
    <n v="4"/>
  </r>
  <r>
    <x v="25"/>
    <x v="25"/>
    <x v="174"/>
    <x v="0"/>
    <x v="29"/>
    <s v="Shabal Restaurant"/>
    <s v="Old NST"/>
    <s v="Soups Chow"/>
    <s v="Pork Soup Chow"/>
    <x v="0"/>
    <n v="200"/>
    <n v="4.2"/>
    <n v="3"/>
  </r>
  <r>
    <x v="25"/>
    <x v="25"/>
    <x v="61"/>
    <x v="2"/>
    <x v="28"/>
    <s v="Shabal Restaurant"/>
    <s v="Old NST"/>
    <s v="Shabal Special"/>
    <s v="Shabal Special Fried Rice"/>
    <x v="1"/>
    <n v="270"/>
    <n v="3.6"/>
    <n v="7"/>
  </r>
  <r>
    <x v="25"/>
    <x v="25"/>
    <x v="97"/>
    <x v="4"/>
    <x v="15"/>
    <s v="Shabal Restaurant"/>
    <s v="Old NST"/>
    <s v="Shabal Special"/>
    <s v="Shabal Speclal Chow"/>
    <x v="1"/>
    <n v="270"/>
    <n v="4.4000000000000004"/>
    <n v="0"/>
  </r>
  <r>
    <x v="25"/>
    <x v="25"/>
    <x v="73"/>
    <x v="6"/>
    <x v="16"/>
    <s v="Shabal Restaurant"/>
    <s v="Old NST"/>
    <s v="Shabal Special"/>
    <s v="Shabal Special Chicken Chilli"/>
    <x v="1"/>
    <n v="270"/>
    <n v="3.2"/>
    <n v="5"/>
  </r>
  <r>
    <x v="25"/>
    <x v="25"/>
    <x v="158"/>
    <x v="1"/>
    <x v="19"/>
    <s v="Shabal Restaurant"/>
    <s v="Old NST"/>
    <s v="Soup"/>
    <s v="Chicken Clear Soup"/>
    <x v="1"/>
    <n v="120"/>
    <n v="4.4000000000000004"/>
    <n v="0"/>
  </r>
  <r>
    <x v="25"/>
    <x v="25"/>
    <x v="185"/>
    <x v="4"/>
    <x v="2"/>
    <s v="Shabal Restaurant"/>
    <s v="Old NST"/>
    <s v="Soup"/>
    <s v="Chicken Mushroom Soup"/>
    <x v="1"/>
    <n v="120"/>
    <n v="4.5999999999999996"/>
    <n v="6"/>
  </r>
  <r>
    <x v="25"/>
    <x v="25"/>
    <x v="150"/>
    <x v="5"/>
    <x v="20"/>
    <s v="Shabal Restaurant"/>
    <s v="Old NST"/>
    <s v="Soup"/>
    <s v="Chicken Hot &amp; Sour Soup"/>
    <x v="1"/>
    <n v="120"/>
    <n v="4.4000000000000004"/>
    <n v="0"/>
  </r>
  <r>
    <x v="25"/>
    <x v="25"/>
    <x v="228"/>
    <x v="5"/>
    <x v="4"/>
    <s v="Shabal Restaurant"/>
    <s v="Old NST"/>
    <s v="Soup"/>
    <s v="Chicken sweet corn soup"/>
    <x v="1"/>
    <n v="153"/>
    <n v="4.4000000000000004"/>
    <n v="0"/>
  </r>
  <r>
    <x v="25"/>
    <x v="25"/>
    <x v="138"/>
    <x v="1"/>
    <x v="21"/>
    <s v="Shabal Restaurant"/>
    <s v="Old NST"/>
    <s v="Soup"/>
    <s v="Veg sweet corn soup"/>
    <x v="1"/>
    <n v="124"/>
    <n v="4.4000000000000004"/>
    <n v="0"/>
  </r>
  <r>
    <x v="25"/>
    <x v="25"/>
    <x v="103"/>
    <x v="5"/>
    <x v="7"/>
    <s v="Shabal Restaurant"/>
    <s v="Old NST"/>
    <s v="Momos"/>
    <s v="Pork Steam Momo"/>
    <x v="0"/>
    <n v="150"/>
    <n v="4.3"/>
    <n v="72"/>
  </r>
  <r>
    <x v="25"/>
    <x v="25"/>
    <x v="169"/>
    <x v="3"/>
    <x v="33"/>
    <s v="Shabal Restaurant"/>
    <s v="Old NST"/>
    <s v="Momos"/>
    <s v="Fried Pork Momo"/>
    <x v="1"/>
    <n v="160"/>
    <n v="4.4000000000000004"/>
    <n v="35"/>
  </r>
  <r>
    <x v="25"/>
    <x v="25"/>
    <x v="68"/>
    <x v="0"/>
    <x v="23"/>
    <s v="Shabal Restaurant"/>
    <s v="Old NST"/>
    <s v="Combo"/>
    <s v="Chicken Chow Combo"/>
    <x v="0"/>
    <n v="310"/>
    <n v="4.4000000000000004"/>
    <n v="0"/>
  </r>
  <r>
    <x v="25"/>
    <x v="25"/>
    <x v="227"/>
    <x v="6"/>
    <x v="4"/>
    <s v="Shabal Restaurant"/>
    <s v="Old NST"/>
    <s v="Combo"/>
    <s v="Pork Chow Combo"/>
    <x v="1"/>
    <n v="310"/>
    <n v="4.4000000000000004"/>
    <n v="0"/>
  </r>
  <r>
    <x v="25"/>
    <x v="25"/>
    <x v="199"/>
    <x v="6"/>
    <x v="6"/>
    <s v="Shabal Restaurant"/>
    <s v="Old NST"/>
    <s v="Combo"/>
    <s v="Chicken Fried Rice Combo"/>
    <x v="0"/>
    <n v="310"/>
    <n v="4.4000000000000004"/>
    <n v="3"/>
  </r>
  <r>
    <x v="25"/>
    <x v="25"/>
    <x v="122"/>
    <x v="3"/>
    <x v="31"/>
    <s v="Shabal Restaurant"/>
    <s v="Old NST"/>
    <s v="Combo"/>
    <s v="Pork Fried Rice Combo"/>
    <x v="1"/>
    <n v="310"/>
    <n v="5"/>
    <n v="3"/>
  </r>
  <r>
    <x v="25"/>
    <x v="25"/>
    <x v="125"/>
    <x v="0"/>
    <x v="13"/>
    <s v="51 Rainbows"/>
    <s v="Razu Point"/>
    <s v="Recommended"/>
    <s v="Mango"/>
    <x v="1"/>
    <n v="140"/>
    <n v="3.4"/>
    <n v="19"/>
  </r>
  <r>
    <x v="25"/>
    <x v="25"/>
    <x v="89"/>
    <x v="0"/>
    <x v="21"/>
    <s v="51 Rainbows"/>
    <s v="Razu Point"/>
    <s v="Recommended"/>
    <s v="Chocolate"/>
    <x v="0"/>
    <n v="170"/>
    <n v="3.5"/>
    <n v="14"/>
  </r>
  <r>
    <x v="25"/>
    <x v="25"/>
    <x v="111"/>
    <x v="1"/>
    <x v="20"/>
    <s v="51 Rainbows"/>
    <s v="Razu Point"/>
    <s v="Recommended"/>
    <s v="Pineapple  "/>
    <x v="0"/>
    <n v="130"/>
    <n v="4.4000000000000004"/>
    <n v="0"/>
  </r>
  <r>
    <x v="25"/>
    <x v="25"/>
    <x v="157"/>
    <x v="3"/>
    <x v="13"/>
    <s v="51 Rainbows"/>
    <s v="Razu Point"/>
    <s v="Recommended"/>
    <s v="Mango    "/>
    <x v="0"/>
    <n v="130"/>
    <n v="3.4"/>
    <n v="19"/>
  </r>
  <r>
    <x v="25"/>
    <x v="25"/>
    <x v="116"/>
    <x v="4"/>
    <x v="13"/>
    <s v="51 Rainbows"/>
    <s v="Razu Point"/>
    <s v="Recommended"/>
    <s v="Strawberry"/>
    <x v="0"/>
    <n v="150"/>
    <n v="4.3"/>
    <n v="7"/>
  </r>
  <r>
    <x v="25"/>
    <x v="25"/>
    <x v="145"/>
    <x v="2"/>
    <x v="14"/>
    <s v="51 Rainbows"/>
    <s v="Razu Point"/>
    <s v="Recommended"/>
    <s v="Chocolate Chips"/>
    <x v="1"/>
    <n v="170"/>
    <n v="4.3"/>
    <n v="4"/>
  </r>
  <r>
    <x v="25"/>
    <x v="25"/>
    <x v="94"/>
    <x v="2"/>
    <x v="4"/>
    <s v="51 Rainbows"/>
    <s v="Razu Point"/>
    <s v="Recommended"/>
    <s v="Butterscotch"/>
    <x v="1"/>
    <n v="170"/>
    <n v="4.4000000000000004"/>
    <n v="15"/>
  </r>
  <r>
    <x v="25"/>
    <x v="25"/>
    <x v="209"/>
    <x v="1"/>
    <x v="2"/>
    <s v="51 Rainbows"/>
    <s v="Razu Point"/>
    <s v="Recommended"/>
    <s v="Dry Fruit Cream"/>
    <x v="1"/>
    <n v="260"/>
    <n v="4.4000000000000004"/>
    <n v="0"/>
  </r>
  <r>
    <x v="25"/>
    <x v="25"/>
    <x v="2"/>
    <x v="2"/>
    <x v="2"/>
    <s v="51 Rainbows"/>
    <s v="Razu Point"/>
    <s v="Recommended"/>
    <s v="Pineapple"/>
    <x v="1"/>
    <n v="160"/>
    <n v="4.4000000000000004"/>
    <n v="0"/>
  </r>
  <r>
    <x v="25"/>
    <x v="25"/>
    <x v="240"/>
    <x v="0"/>
    <x v="26"/>
    <s v="51 Rainbows"/>
    <s v="Razu Point"/>
    <s v="Recommended"/>
    <s v="Mango   "/>
    <x v="1"/>
    <n v="160"/>
    <n v="3.4"/>
    <n v="19"/>
  </r>
  <r>
    <x v="25"/>
    <x v="25"/>
    <x v="27"/>
    <x v="6"/>
    <x v="5"/>
    <s v="51 Rainbows"/>
    <s v="Razu Point"/>
    <s v="Recommended"/>
    <s v="Coffee Mocha (350 Ml)"/>
    <x v="0"/>
    <n v="190"/>
    <n v="4.9000000000000004"/>
    <n v="5"/>
  </r>
  <r>
    <x v="25"/>
    <x v="25"/>
    <x v="96"/>
    <x v="4"/>
    <x v="21"/>
    <s v="51 Rainbows"/>
    <s v="Razu Point"/>
    <s v="Recommended"/>
    <s v="Chocolate Chips (200 Ml)"/>
    <x v="0"/>
    <n v="190"/>
    <n v="4.4000000000000004"/>
    <n v="0"/>
  </r>
  <r>
    <x v="25"/>
    <x v="25"/>
    <x v="49"/>
    <x v="5"/>
    <x v="2"/>
    <s v="51 Rainbows"/>
    <s v="Razu Point"/>
    <s v="Recommended"/>
    <s v="Rainbow Freak Shake"/>
    <x v="0"/>
    <n v="390"/>
    <n v="4.4000000000000004"/>
    <n v="0"/>
  </r>
  <r>
    <x v="25"/>
    <x v="25"/>
    <x v="9"/>
    <x v="2"/>
    <x v="8"/>
    <s v="51 Rainbows"/>
    <s v="Razu Point"/>
    <s v="Recommended"/>
    <s v="Lotus Biscoff         "/>
    <x v="1"/>
    <n v="380"/>
    <n v="4.4000000000000004"/>
    <n v="0"/>
  </r>
  <r>
    <x v="25"/>
    <x v="25"/>
    <x v="32"/>
    <x v="0"/>
    <x v="1"/>
    <s v="51 Rainbows"/>
    <s v="Razu Point"/>
    <s v="Falooda"/>
    <s v="Mastani"/>
    <x v="0"/>
    <n v="150"/>
    <n v="4.4000000000000004"/>
    <n v="0"/>
  </r>
  <r>
    <x v="25"/>
    <x v="25"/>
    <x v="151"/>
    <x v="1"/>
    <x v="0"/>
    <s v="51 Rainbows"/>
    <s v="Razu Point"/>
    <s v="Falooda"/>
    <s v="Shalimar"/>
    <x v="1"/>
    <n v="150"/>
    <n v="4.4000000000000004"/>
    <n v="0"/>
  </r>
  <r>
    <x v="25"/>
    <x v="25"/>
    <x v="114"/>
    <x v="5"/>
    <x v="5"/>
    <s v="51 Rainbows"/>
    <s v="Razu Point"/>
    <s v="Falooda"/>
    <s v="Rose"/>
    <x v="0"/>
    <n v="150"/>
    <n v="4.4000000000000004"/>
    <n v="0"/>
  </r>
  <r>
    <x v="25"/>
    <x v="25"/>
    <x v="152"/>
    <x v="3"/>
    <x v="32"/>
    <s v="51 Rainbows"/>
    <s v="Razu Point"/>
    <s v="Falooda"/>
    <s v="Mango"/>
    <x v="0"/>
    <n v="140"/>
    <n v="3.4"/>
    <n v="19"/>
  </r>
  <r>
    <x v="25"/>
    <x v="25"/>
    <x v="152"/>
    <x v="3"/>
    <x v="32"/>
    <s v="51 Rainbows"/>
    <s v="Razu Point"/>
    <s v="Falooda"/>
    <s v="Chocolate"/>
    <x v="0"/>
    <n v="170"/>
    <n v="3.5"/>
    <n v="14"/>
  </r>
  <r>
    <x v="25"/>
    <x v="25"/>
    <x v="176"/>
    <x v="2"/>
    <x v="24"/>
    <s v="51 Rainbows"/>
    <s v="Razu Point"/>
    <s v="Falooda"/>
    <s v="Almond Pista"/>
    <x v="0"/>
    <n v="170"/>
    <n v="4.4000000000000004"/>
    <n v="0"/>
  </r>
  <r>
    <x v="25"/>
    <x v="25"/>
    <x v="105"/>
    <x v="4"/>
    <x v="27"/>
    <s v="51 Rainbows"/>
    <s v="Razu Point"/>
    <s v="Falooda"/>
    <s v="Roohafza"/>
    <x v="0"/>
    <n v="170"/>
    <n v="4.4000000000000004"/>
    <n v="0"/>
  </r>
  <r>
    <x v="25"/>
    <x v="25"/>
    <x v="211"/>
    <x v="0"/>
    <x v="33"/>
    <s v="51 Rainbows"/>
    <s v="Razu Point"/>
    <s v="Falooda"/>
    <s v="Saffron Pista"/>
    <x v="0"/>
    <n v="170"/>
    <n v="4.4000000000000004"/>
    <n v="0"/>
  </r>
  <r>
    <x v="25"/>
    <x v="25"/>
    <x v="58"/>
    <x v="6"/>
    <x v="29"/>
    <s v="51 Rainbows"/>
    <s v="Razu Point"/>
    <s v="Falooda"/>
    <s v="Royal Nuts"/>
    <x v="0"/>
    <n v="200"/>
    <n v="4.4000000000000004"/>
    <n v="0"/>
  </r>
  <r>
    <x v="25"/>
    <x v="25"/>
    <x v="7"/>
    <x v="0"/>
    <x v="3"/>
    <s v="51 Rainbows"/>
    <s v="Razu Point"/>
    <s v="Falooda"/>
    <s v="Mango Falooda"/>
    <x v="0"/>
    <n v="140"/>
    <n v="4.4000000000000004"/>
    <n v="0"/>
  </r>
  <r>
    <x v="25"/>
    <x v="25"/>
    <x v="197"/>
    <x v="2"/>
    <x v="23"/>
    <s v="51 Rainbows"/>
    <s v="Razu Point"/>
    <s v="Falooda"/>
    <s v="Mango falooda"/>
    <x v="0"/>
    <n v="140"/>
    <n v="4.4000000000000004"/>
    <n v="0"/>
  </r>
  <r>
    <x v="25"/>
    <x v="25"/>
    <x v="224"/>
    <x v="4"/>
    <x v="35"/>
    <s v="51 Rainbows"/>
    <s v="Razu Point"/>
    <s v="Thick Shakes (250 Ml)"/>
    <s v="Black Currant"/>
    <x v="0"/>
    <n v="160"/>
    <n v="4.7"/>
    <n v="17"/>
  </r>
  <r>
    <x v="25"/>
    <x v="25"/>
    <x v="14"/>
    <x v="0"/>
    <x v="7"/>
    <s v="51 Rainbows"/>
    <s v="Razu Point"/>
    <s v="Thick Shakes (250 Ml)"/>
    <s v="Oreo Bliss"/>
    <x v="0"/>
    <n v="140"/>
    <n v="4.9000000000000004"/>
    <n v="10"/>
  </r>
  <r>
    <x v="25"/>
    <x v="25"/>
    <x v="219"/>
    <x v="1"/>
    <x v="16"/>
    <s v="51 Rainbows"/>
    <s v="Razu Point"/>
    <s v="Thick Shakes (250 Ml)"/>
    <s v="Lotus Biscoff"/>
    <x v="0"/>
    <n v="160"/>
    <n v="4.3"/>
    <n v="4"/>
  </r>
  <r>
    <x v="25"/>
    <x v="25"/>
    <x v="96"/>
    <x v="4"/>
    <x v="21"/>
    <s v="51 Rainbows"/>
    <s v="Razu Point"/>
    <s v="Thick Shakes (250 Ml)"/>
    <s v="Rose Petal"/>
    <x v="0"/>
    <n v="140"/>
    <n v="4.4000000000000004"/>
    <n v="0"/>
  </r>
  <r>
    <x v="25"/>
    <x v="25"/>
    <x v="106"/>
    <x v="3"/>
    <x v="27"/>
    <s v="51 Rainbows"/>
    <s v="Razu Point"/>
    <s v="Thick Shakes (250 Ml)"/>
    <s v="Pineapple  "/>
    <x v="0"/>
    <n v="130"/>
    <n v="4.4000000000000004"/>
    <n v="0"/>
  </r>
  <r>
    <x v="25"/>
    <x v="25"/>
    <x v="13"/>
    <x v="5"/>
    <x v="12"/>
    <s v="51 Rainbows"/>
    <s v="Razu Point"/>
    <s v="Thick Shakes (250 Ml)"/>
    <s v="Plain Chocolate"/>
    <x v="0"/>
    <n v="140"/>
    <n v="4.4000000000000004"/>
    <n v="0"/>
  </r>
  <r>
    <x v="25"/>
    <x v="25"/>
    <x v="200"/>
    <x v="6"/>
    <x v="21"/>
    <s v="51 Rainbows"/>
    <s v="Razu Point"/>
    <s v="Thick Shakes (250 Ml)"/>
    <s v="Mango    "/>
    <x v="0"/>
    <n v="130"/>
    <n v="3.4"/>
    <n v="19"/>
  </r>
  <r>
    <x v="25"/>
    <x v="25"/>
    <x v="102"/>
    <x v="0"/>
    <x v="20"/>
    <s v="51 Rainbows"/>
    <s v="Razu Point"/>
    <s v="Thick Shakes (250 Ml)"/>
    <s v="Strawberry"/>
    <x v="0"/>
    <n v="150"/>
    <n v="4.3"/>
    <n v="7"/>
  </r>
  <r>
    <x v="25"/>
    <x v="25"/>
    <x v="55"/>
    <x v="6"/>
    <x v="1"/>
    <s v="51 Rainbows"/>
    <s v="Razu Point"/>
    <s v="Thick Shakes (250 Ml)"/>
    <s v="Almond Cashew"/>
    <x v="0"/>
    <n v="170"/>
    <n v="4.4000000000000004"/>
    <n v="0"/>
  </r>
  <r>
    <x v="25"/>
    <x v="25"/>
    <x v="116"/>
    <x v="4"/>
    <x v="13"/>
    <s v="51 Rainbows"/>
    <s v="Razu Point"/>
    <s v="Thick Shakes (250 Ml)"/>
    <s v="Chocolate Chips"/>
    <x v="0"/>
    <n v="170"/>
    <n v="4.3"/>
    <n v="4"/>
  </r>
  <r>
    <x v="25"/>
    <x v="25"/>
    <x v="10"/>
    <x v="0"/>
    <x v="9"/>
    <s v="51 Rainbows"/>
    <s v="Razu Point"/>
    <s v="Thick Shakes (250 Ml)"/>
    <s v="Butterscotch"/>
    <x v="0"/>
    <n v="170"/>
    <n v="4.4000000000000004"/>
    <n v="15"/>
  </r>
  <r>
    <x v="25"/>
    <x v="25"/>
    <x v="153"/>
    <x v="3"/>
    <x v="16"/>
    <s v="51 Rainbows"/>
    <s v="Razu Point"/>
    <s v="Thick Shakes (250 Ml)"/>
    <s v="Cashew Nut Rose Petals"/>
    <x v="0"/>
    <n v="170"/>
    <n v="4.4000000000000004"/>
    <n v="0"/>
  </r>
  <r>
    <x v="25"/>
    <x v="25"/>
    <x v="73"/>
    <x v="6"/>
    <x v="16"/>
    <s v="51 Rainbows"/>
    <s v="Razu Point"/>
    <s v="Thick Shakes (250 Ml)"/>
    <s v="Mango Cashew (Kaju)"/>
    <x v="0"/>
    <n v="170"/>
    <n v="4.4000000000000004"/>
    <n v="0"/>
  </r>
  <r>
    <x v="25"/>
    <x v="25"/>
    <x v="186"/>
    <x v="5"/>
    <x v="31"/>
    <s v="51 Rainbows"/>
    <s v="Razu Point"/>
    <s v="Thick Shakes (250 Ml)"/>
    <s v="Saffron Pistachio"/>
    <x v="0"/>
    <n v="190"/>
    <n v="4.4000000000000004"/>
    <n v="0"/>
  </r>
  <r>
    <x v="25"/>
    <x v="25"/>
    <x v="139"/>
    <x v="2"/>
    <x v="32"/>
    <s v="51 Rainbows"/>
    <s v="Razu Point"/>
    <s v="Thick Shakes (250 Ml)"/>
    <s v="Bubblegum"/>
    <x v="0"/>
    <n v="170"/>
    <n v="4.4000000000000004"/>
    <n v="0"/>
  </r>
  <r>
    <x v="25"/>
    <x v="25"/>
    <x v="99"/>
    <x v="6"/>
    <x v="33"/>
    <s v="51 Rainbows"/>
    <s v="Razu Point"/>
    <s v="Thick Shakes (250 Ml)"/>
    <s v="Dry Fruit"/>
    <x v="0"/>
    <n v="190"/>
    <n v="4.4000000000000004"/>
    <n v="0"/>
  </r>
  <r>
    <x v="25"/>
    <x v="25"/>
    <x v="154"/>
    <x v="3"/>
    <x v="21"/>
    <s v="51 Rainbows"/>
    <s v="Razu Point"/>
    <s v="Thick Shakes (250 Ml)"/>
    <s v="Kitkat"/>
    <x v="0"/>
    <n v="200"/>
    <n v="4.8"/>
    <n v="3"/>
  </r>
  <r>
    <x v="25"/>
    <x v="25"/>
    <x v="11"/>
    <x v="0"/>
    <x v="10"/>
    <s v="51 Rainbows"/>
    <s v="Razu Point"/>
    <s v="Thick Shakes (250 Ml)"/>
    <s v="Royal Dry Fruit"/>
    <x v="0"/>
    <n v="200"/>
    <n v="4.4000000000000004"/>
    <n v="0"/>
  </r>
  <r>
    <x v="25"/>
    <x v="25"/>
    <x v="125"/>
    <x v="0"/>
    <x v="13"/>
    <s v="51 Rainbows"/>
    <s v="Razu Point"/>
    <s v="Thick Shakes (250 Ml)"/>
    <s v="Dairy Milk"/>
    <x v="0"/>
    <n v="200"/>
    <n v="4.4000000000000004"/>
    <n v="0"/>
  </r>
  <r>
    <x v="25"/>
    <x v="25"/>
    <x v="112"/>
    <x v="2"/>
    <x v="13"/>
    <s v="51 Rainbows"/>
    <s v="Razu Point"/>
    <s v="Thick Shakes (250 Ml)"/>
    <s v="American Nuts"/>
    <x v="0"/>
    <n v="200"/>
    <n v="4.4000000000000004"/>
    <n v="0"/>
  </r>
  <r>
    <x v="25"/>
    <x v="25"/>
    <x v="154"/>
    <x v="3"/>
    <x v="21"/>
    <s v="51 Rainbows"/>
    <s v="Razu Point"/>
    <s v="Thick Shakes (250 Ml)"/>
    <s v="Pista Malai"/>
    <x v="0"/>
    <n v="220"/>
    <n v="4.4000000000000004"/>
    <n v="0"/>
  </r>
  <r>
    <x v="25"/>
    <x v="25"/>
    <x v="151"/>
    <x v="1"/>
    <x v="0"/>
    <s v="51 Rainbows"/>
    <s v="Razu Point"/>
    <s v="Special Cream"/>
    <s v="Fresh Strawberry Cream"/>
    <x v="0"/>
    <n v="240"/>
    <n v="4.4000000000000004"/>
    <n v="0"/>
  </r>
  <r>
    <x v="25"/>
    <x v="25"/>
    <x v="91"/>
    <x v="4"/>
    <x v="14"/>
    <s v="51 Rainbows"/>
    <s v="Razu Point"/>
    <s v="Special Cream"/>
    <s v="Fresh Mango Cream"/>
    <x v="0"/>
    <n v="230"/>
    <n v="4.4000000000000004"/>
    <n v="0"/>
  </r>
  <r>
    <x v="25"/>
    <x v="25"/>
    <x v="143"/>
    <x v="4"/>
    <x v="18"/>
    <s v="51 Rainbows"/>
    <s v="Razu Point"/>
    <s v="Special Cream"/>
    <s v="Dry Fruit Cream"/>
    <x v="0"/>
    <n v="260"/>
    <n v="4.4000000000000004"/>
    <n v="0"/>
  </r>
  <r>
    <x v="25"/>
    <x v="25"/>
    <x v="153"/>
    <x v="3"/>
    <x v="16"/>
    <s v="51 Rainbows"/>
    <s v="Razu Point"/>
    <s v="Mother's Day Specials"/>
    <s v="Butter scotch+ Oreo cookies                                                     "/>
    <x v="0"/>
    <n v="310"/>
    <n v="4.4000000000000004"/>
    <n v="0"/>
  </r>
  <r>
    <x v="25"/>
    <x v="25"/>
    <x v="237"/>
    <x v="0"/>
    <x v="4"/>
    <s v="51 Rainbows"/>
    <s v="Razu Point"/>
    <s v="Super Sundae (350 Ml)"/>
    <s v="Tropical Orange"/>
    <x v="0"/>
    <n v="250"/>
    <n v="4.4000000000000004"/>
    <n v="0"/>
  </r>
  <r>
    <x v="25"/>
    <x v="25"/>
    <x v="112"/>
    <x v="2"/>
    <x v="13"/>
    <s v="51 Rainbows"/>
    <s v="Razu Point"/>
    <s v="Super Sundae (350 Ml)"/>
    <s v="Lotus Biscoff"/>
    <x v="0"/>
    <n v="250"/>
    <n v="4.3"/>
    <n v="4"/>
  </r>
  <r>
    <x v="25"/>
    <x v="25"/>
    <x v="101"/>
    <x v="1"/>
    <x v="22"/>
    <s v="51 Rainbows"/>
    <s v="Razu Point"/>
    <s v="Super Sundae (350 Ml)"/>
    <s v="Berry Lust"/>
    <x v="0"/>
    <n v="250"/>
    <n v="4.4000000000000004"/>
    <n v="0"/>
  </r>
  <r>
    <x v="25"/>
    <x v="25"/>
    <x v="92"/>
    <x v="4"/>
    <x v="31"/>
    <s v="51 Rainbows"/>
    <s v="Razu Point"/>
    <s v="Super Sundae (350 Ml)"/>
    <s v="Mint Oreo"/>
    <x v="0"/>
    <n v="250"/>
    <n v="4.3"/>
    <n v="10"/>
  </r>
  <r>
    <x v="25"/>
    <x v="25"/>
    <x v="99"/>
    <x v="6"/>
    <x v="33"/>
    <s v="51 Rainbows"/>
    <s v="Razu Point"/>
    <s v="Super Sundae (350 Ml)"/>
    <s v="Triple Sundae (3 Idiots)"/>
    <x v="0"/>
    <n v="330"/>
    <n v="4.4000000000000004"/>
    <n v="0"/>
  </r>
  <r>
    <x v="25"/>
    <x v="25"/>
    <x v="9"/>
    <x v="2"/>
    <x v="8"/>
    <s v="51 Rainbows"/>
    <s v="Razu Point"/>
    <s v="Super Sundae (350 Ml)"/>
    <s v="Chocolate Locket"/>
    <x v="0"/>
    <n v="330"/>
    <n v="4.4000000000000004"/>
    <n v="0"/>
  </r>
  <r>
    <x v="25"/>
    <x v="25"/>
    <x v="174"/>
    <x v="0"/>
    <x v="29"/>
    <s v="51 Rainbows"/>
    <s v="Razu Point"/>
    <s v="Super Sundae (350 Ml)"/>
    <s v="Choco Dance"/>
    <x v="0"/>
    <n v="330"/>
    <n v="4.4000000000000004"/>
    <n v="0"/>
  </r>
  <r>
    <x v="25"/>
    <x v="25"/>
    <x v="66"/>
    <x v="2"/>
    <x v="17"/>
    <s v="51 Rainbows"/>
    <s v="Razu Point"/>
    <s v="Nuts &amp; Dry Fruit"/>
    <s v="Peanut Crunch (200 Ml)"/>
    <x v="0"/>
    <n v="200"/>
    <n v="4.4000000000000004"/>
    <n v="0"/>
  </r>
  <r>
    <x v="25"/>
    <x v="25"/>
    <x v="0"/>
    <x v="0"/>
    <x v="0"/>
    <s v="51 Rainbows"/>
    <s v="Razu Point"/>
    <s v="Nuts &amp; Dry Fruit"/>
    <s v="Rajbhog (200 Ml)"/>
    <x v="0"/>
    <n v="180"/>
    <n v="4.4000000000000004"/>
    <n v="0"/>
  </r>
  <r>
    <x v="25"/>
    <x v="25"/>
    <x v="100"/>
    <x v="0"/>
    <x v="34"/>
    <s v="51 Rainbows"/>
    <s v="Razu Point"/>
    <s v="Nuts &amp; Dry Fruit"/>
    <s v="Kaju Katli (200 Ml)"/>
    <x v="0"/>
    <n v="200"/>
    <n v="4.7"/>
    <n v="7"/>
  </r>
  <r>
    <x v="25"/>
    <x v="25"/>
    <x v="173"/>
    <x v="6"/>
    <x v="14"/>
    <s v="51 Rainbows"/>
    <s v="Razu Point"/>
    <s v="Nuts &amp; Dry Fruit"/>
    <s v="Honey Almond (200 Ml)"/>
    <x v="0"/>
    <n v="200"/>
    <n v="4.4000000000000004"/>
    <n v="0"/>
  </r>
  <r>
    <x v="25"/>
    <x v="25"/>
    <x v="56"/>
    <x v="3"/>
    <x v="12"/>
    <s v="51 Rainbows"/>
    <s v="Razu Point"/>
    <s v="Nuts &amp; Dry Fruit"/>
    <s v="Rainbow Nuts (200 Ml)"/>
    <x v="0"/>
    <n v="200"/>
    <n v="4.5"/>
    <n v="21"/>
  </r>
  <r>
    <x v="25"/>
    <x v="25"/>
    <x v="83"/>
    <x v="4"/>
    <x v="8"/>
    <s v="51 Rainbows"/>
    <s v="Razu Point"/>
    <s v="Nuts &amp; Dry Fruit"/>
    <s v="Dry Fruit Kajaria (200Ml)"/>
    <x v="0"/>
    <n v="200"/>
    <n v="4.8"/>
    <n v="11"/>
  </r>
  <r>
    <x v="25"/>
    <x v="25"/>
    <x v="12"/>
    <x v="3"/>
    <x v="11"/>
    <s v="51 Rainbows"/>
    <s v="Razu Point"/>
    <s v="Our Signature"/>
    <s v="Butter Scotch (200 Ml)"/>
    <x v="0"/>
    <n v="180"/>
    <n v="4.0999999999999996"/>
    <n v="22"/>
  </r>
  <r>
    <x v="25"/>
    <x v="25"/>
    <x v="159"/>
    <x v="5"/>
    <x v="33"/>
    <s v="51 Rainbows"/>
    <s v="Razu Point"/>
    <s v="Our Signature"/>
    <s v="Black Currant (200 Ml)"/>
    <x v="0"/>
    <n v="180"/>
    <n v="4.3"/>
    <n v="6"/>
  </r>
  <r>
    <x v="25"/>
    <x v="25"/>
    <x v="147"/>
    <x v="6"/>
    <x v="7"/>
    <s v="51 Rainbows"/>
    <s v="Razu Point"/>
    <s v="Our Signature"/>
    <s v="Tender Coconut (200 Ml)"/>
    <x v="0"/>
    <n v="180"/>
    <n v="4.3"/>
    <n v="31"/>
  </r>
  <r>
    <x v="25"/>
    <x v="25"/>
    <x v="196"/>
    <x v="0"/>
    <x v="35"/>
    <s v="51 Rainbows"/>
    <s v="Razu Point"/>
    <s v="Chocolate &amp; Coffee"/>
    <s v="Nutella (200 Ml)"/>
    <x v="0"/>
    <n v="190"/>
    <n v="4.4000000000000004"/>
    <n v="0"/>
  </r>
  <r>
    <x v="25"/>
    <x v="25"/>
    <x v="228"/>
    <x v="5"/>
    <x v="4"/>
    <s v="51 Rainbows"/>
    <s v="Razu Point"/>
    <s v="Chocolate &amp; Coffee"/>
    <s v="Kitkat Chunks (200 Ml)"/>
    <x v="0"/>
    <n v="190"/>
    <n v="4.4000000000000004"/>
    <n v="0"/>
  </r>
  <r>
    <x v="25"/>
    <x v="25"/>
    <x v="94"/>
    <x v="2"/>
    <x v="4"/>
    <s v="51 Rainbows"/>
    <s v="Razu Point"/>
    <s v="Chocolate &amp; Coffee"/>
    <s v="Snicicers Chocolate (200 Ml)"/>
    <x v="0"/>
    <n v="190"/>
    <n v="4.4000000000000004"/>
    <n v="0"/>
  </r>
  <r>
    <x v="25"/>
    <x v="25"/>
    <x v="216"/>
    <x v="3"/>
    <x v="15"/>
    <s v="51 Rainbows"/>
    <s v="Razu Point"/>
    <s v="Chocolate &amp; Coffee"/>
    <s v="Chocolate Chips (200 Ml)"/>
    <x v="0"/>
    <n v="190"/>
    <n v="4.4000000000000004"/>
    <n v="0"/>
  </r>
  <r>
    <x v="25"/>
    <x v="25"/>
    <x v="117"/>
    <x v="2"/>
    <x v="18"/>
    <s v="51 Rainbows"/>
    <s v="Razu Point"/>
    <s v="Chocolate &amp; Coffee"/>
    <s v="Dairy Milk (200 Ml)"/>
    <x v="0"/>
    <n v="190"/>
    <n v="5"/>
    <n v="3"/>
  </r>
  <r>
    <x v="25"/>
    <x v="25"/>
    <x v="23"/>
    <x v="5"/>
    <x v="14"/>
    <s v="51 Rainbows"/>
    <s v="Razu Point"/>
    <s v="Chocolate &amp; Coffee"/>
    <s v="Coffee Toffee (200 Ml)"/>
    <x v="0"/>
    <n v="200"/>
    <n v="4.4000000000000004"/>
    <n v="0"/>
  </r>
  <r>
    <x v="25"/>
    <x v="25"/>
    <x v="208"/>
    <x v="2"/>
    <x v="27"/>
    <s v="51 Rainbows"/>
    <s v="Razu Point"/>
    <s v="Chocolate &amp; Coffee"/>
    <s v="Made Over Chocolate (200 Ml)"/>
    <x v="0"/>
    <n v="200"/>
    <n v="4.4000000000000004"/>
    <n v="0"/>
  </r>
  <r>
    <x v="25"/>
    <x v="25"/>
    <x v="17"/>
    <x v="0"/>
    <x v="14"/>
    <s v="51 Rainbows"/>
    <s v="Razu Point"/>
    <s v="Cookies"/>
    <s v="Oreo Cookies (200 Ml)"/>
    <x v="0"/>
    <n v="180"/>
    <n v="4.0999999999999996"/>
    <n v="19"/>
  </r>
  <r>
    <x v="25"/>
    <x v="25"/>
    <x v="84"/>
    <x v="6"/>
    <x v="19"/>
    <s v="51 Rainbows"/>
    <s v="Razu Point"/>
    <s v="Cookies"/>
    <s v="Lotus Biscoff (200 Ml)"/>
    <x v="0"/>
    <n v="210"/>
    <n v="4.4000000000000004"/>
    <n v="0"/>
  </r>
  <r>
    <x v="25"/>
    <x v="25"/>
    <x v="199"/>
    <x v="6"/>
    <x v="6"/>
    <s v="51 Rainbows"/>
    <s v="Razu Point"/>
    <s v="Freakshake (500 Ml)"/>
    <s v="Kitkat Crunch"/>
    <x v="0"/>
    <n v="340"/>
    <n v="5"/>
    <n v="6"/>
  </r>
  <r>
    <x v="25"/>
    <x v="25"/>
    <x v="217"/>
    <x v="3"/>
    <x v="1"/>
    <s v="51 Rainbows"/>
    <s v="Razu Point"/>
    <s v="Freakshake (500 Ml)"/>
    <s v="Cadbury"/>
    <x v="0"/>
    <n v="340"/>
    <n v="4.4000000000000004"/>
    <n v="0"/>
  </r>
  <r>
    <x v="25"/>
    <x v="25"/>
    <x v="181"/>
    <x v="6"/>
    <x v="27"/>
    <s v="51 Rainbows"/>
    <s v="Razu Point"/>
    <s v="Freakshake (500 Ml)"/>
    <s v="Rainbow Freak Shake"/>
    <x v="0"/>
    <n v="390"/>
    <n v="4.4000000000000004"/>
    <n v="0"/>
  </r>
  <r>
    <x v="25"/>
    <x v="25"/>
    <x v="214"/>
    <x v="1"/>
    <x v="25"/>
    <s v="51 Rainbows"/>
    <s v="Razu Point"/>
    <s v="Freakshake (500 Ml)"/>
    <s v="Lotus Biscoff         "/>
    <x v="0"/>
    <n v="380"/>
    <n v="4.4000000000000004"/>
    <n v="0"/>
  </r>
  <r>
    <x v="25"/>
    <x v="25"/>
    <x v="129"/>
    <x v="4"/>
    <x v="33"/>
    <s v="KFC"/>
    <s v="Kohima Locality"/>
    <s v="Recommended"/>
    <s v="Pujo Crunch Platter"/>
    <x v="0"/>
    <n v="399"/>
    <n v="4.4000000000000004"/>
    <n v="0"/>
  </r>
  <r>
    <x v="25"/>
    <x v="25"/>
    <x v="88"/>
    <x v="3"/>
    <x v="9"/>
    <s v="KFC"/>
    <s v="Kohima Locality"/>
    <s v="Recommended"/>
    <s v="Pujo Snack Fix"/>
    <x v="0"/>
    <n v="249"/>
    <n v="4.4000000000000004"/>
    <n v="0"/>
  </r>
  <r>
    <x v="25"/>
    <x v="25"/>
    <x v="95"/>
    <x v="0"/>
    <x v="17"/>
    <s v="KFC"/>
    <s v="Kohima Locality"/>
    <s v="Recommended"/>
    <s v="Korean &amp; Thai Roll Chicken Meal"/>
    <x v="0"/>
    <n v="569"/>
    <n v="4.5999999999999996"/>
    <n v="3"/>
  </r>
  <r>
    <x v="25"/>
    <x v="25"/>
    <x v="172"/>
    <x v="0"/>
    <x v="24"/>
    <s v="KFC"/>
    <s v="Kohima Locality"/>
    <s v="Recommended"/>
    <s v="Indian Tandoori Roll Chicken Meal"/>
    <x v="0"/>
    <n v="419"/>
    <n v="4.4000000000000004"/>
    <n v="12"/>
  </r>
  <r>
    <x v="25"/>
    <x v="25"/>
    <x v="94"/>
    <x v="2"/>
    <x v="4"/>
    <s v="KFC"/>
    <s v="Kohima Locality"/>
    <s v="Recommended"/>
    <s v="Korean Tangy Roll &amp; Popcorn Chicken Meal"/>
    <x v="0"/>
    <n v="319"/>
    <n v="4.3"/>
    <n v="4"/>
  </r>
  <r>
    <x v="25"/>
    <x v="25"/>
    <x v="139"/>
    <x v="2"/>
    <x v="32"/>
    <s v="KFC"/>
    <s v="Kohima Locality"/>
    <s v="Recommended"/>
    <s v="Thai Spicy Roll &amp; Zinger Chicken Meal"/>
    <x v="0"/>
    <n v="419"/>
    <n v="4.9000000000000004"/>
    <n v="10"/>
  </r>
  <r>
    <x v="25"/>
    <x v="25"/>
    <x v="99"/>
    <x v="6"/>
    <x v="33"/>
    <s v="KFC"/>
    <s v="Kohima Locality"/>
    <s v="Recommended"/>
    <s v="American Roll &amp; Popcorn Chicken Meal"/>
    <x v="0"/>
    <n v="299"/>
    <n v="3.6"/>
    <n v="5"/>
  </r>
  <r>
    <x v="25"/>
    <x v="25"/>
    <x v="198"/>
    <x v="0"/>
    <x v="25"/>
    <s v="KFC"/>
    <s v="Kohima Locality"/>
    <s v="Recommended"/>
    <s v="Thai Spicy Roll &amp; Popcorn Chicken Meal"/>
    <x v="0"/>
    <n v="319"/>
    <n v="3.3"/>
    <n v="2"/>
  </r>
  <r>
    <x v="25"/>
    <x v="25"/>
    <x v="133"/>
    <x v="6"/>
    <x v="2"/>
    <s v="KFC"/>
    <s v="Kohima Locality"/>
    <s v="Recommended"/>
    <s v="Korean Tangy Roll &amp; Zinger Chicken Meal"/>
    <x v="0"/>
    <n v="419"/>
    <n v="4.4000000000000004"/>
    <n v="4"/>
  </r>
  <r>
    <x v="25"/>
    <x v="25"/>
    <x v="141"/>
    <x v="5"/>
    <x v="29"/>
    <s v="KFC"/>
    <s v="Kohima Locality"/>
    <s v="Recommended"/>
    <s v="Korean Tangy Chicken Roll"/>
    <x v="0"/>
    <n v="139"/>
    <n v="4.2"/>
    <n v="48"/>
  </r>
  <r>
    <x v="25"/>
    <x v="25"/>
    <x v="177"/>
    <x v="2"/>
    <x v="25"/>
    <s v="KFC"/>
    <s v="Kohima Locality"/>
    <s v="Recommended"/>
    <s v="Thai Spicy Chicken Roll"/>
    <x v="0"/>
    <n v="139"/>
    <n v="4.3"/>
    <n v="48"/>
  </r>
  <r>
    <x v="25"/>
    <x v="25"/>
    <x v="43"/>
    <x v="6"/>
    <x v="23"/>
    <s v="KFC"/>
    <s v="Kohima Locality"/>
    <s v="Recommended"/>
    <s v="Indian Tandoori Chicken Roll"/>
    <x v="0"/>
    <n v="139"/>
    <n v="4.2"/>
    <n v="34"/>
  </r>
  <r>
    <x v="25"/>
    <x v="25"/>
    <x v="50"/>
    <x v="6"/>
    <x v="15"/>
    <s v="KFC"/>
    <s v="Kohima Locality"/>
    <s v="Recommended"/>
    <s v="Indian Spicy Veg Roll"/>
    <x v="0"/>
    <n v="139"/>
    <n v="2.8"/>
    <n v="4"/>
  </r>
  <r>
    <x v="25"/>
    <x v="25"/>
    <x v="158"/>
    <x v="1"/>
    <x v="19"/>
    <s v="KFC"/>
    <s v="Kohima Locality"/>
    <s v="Recommended"/>
    <s v="Classic Chicken Roll"/>
    <x v="0"/>
    <n v="139"/>
    <n v="4.0999999999999996"/>
    <n v="72"/>
  </r>
  <r>
    <x v="25"/>
    <x v="25"/>
    <x v="148"/>
    <x v="2"/>
    <x v="29"/>
    <s v="KFC"/>
    <s v="Kohima Locality"/>
    <s v="Recommended"/>
    <s v="Double Chicken Roll"/>
    <x v="0"/>
    <n v="169"/>
    <n v="4.3"/>
    <n v="38"/>
  </r>
  <r>
    <x v="25"/>
    <x v="25"/>
    <x v="23"/>
    <x v="5"/>
    <x v="14"/>
    <s v="KFC"/>
    <s v="Kohima Locality"/>
    <s v="Recommended"/>
    <s v="Gold Edition - Chicken Zinger Burger &amp; Fries"/>
    <x v="0"/>
    <n v="329"/>
    <n v="4.2"/>
    <n v="23"/>
  </r>
  <r>
    <x v="25"/>
    <x v="25"/>
    <x v="80"/>
    <x v="6"/>
    <x v="17"/>
    <s v="KFC"/>
    <s v="Kohima Locality"/>
    <s v="Recommended"/>
    <s v="Gold Edition - Veg Zinger Burger"/>
    <x v="0"/>
    <n v="239"/>
    <n v="4.4000000000000004"/>
    <n v="0"/>
  </r>
  <r>
    <x v="25"/>
    <x v="25"/>
    <x v="115"/>
    <x v="4"/>
    <x v="32"/>
    <s v="KFC"/>
    <s v="Kohima Locality"/>
    <s v="Recommended"/>
    <s v="Chatpata Chana Veg Burger - 2 pc"/>
    <x v="0"/>
    <n v="334.88"/>
    <n v="4.4000000000000004"/>
    <n v="0"/>
  </r>
  <r>
    <x v="25"/>
    <x v="25"/>
    <x v="83"/>
    <x v="4"/>
    <x v="8"/>
    <s v="KFC"/>
    <s v="Kohima Locality"/>
    <s v="Recommended"/>
    <s v="2 x Chatpata Chana Veg Burger &amp; Fries combo"/>
    <x v="0"/>
    <n v="269"/>
    <n v="4.4000000000000004"/>
    <n v="0"/>
  </r>
  <r>
    <x v="25"/>
    <x v="25"/>
    <x v="162"/>
    <x v="6"/>
    <x v="30"/>
    <s v="KFC"/>
    <s v="Kohima Locality"/>
    <s v="Recommended"/>
    <s v="2 x Chatpata Chana Veg Burger Meal"/>
    <x v="1"/>
    <n v="309"/>
    <n v="4.4000000000000004"/>
    <n v="0"/>
  </r>
  <r>
    <x v="25"/>
    <x v="25"/>
    <x v="235"/>
    <x v="3"/>
    <x v="4"/>
    <s v="KFC"/>
    <s v="Kohima Locality"/>
    <s v="PUJO SPECIALS"/>
    <s v="Pujo Crunch Platter"/>
    <x v="1"/>
    <n v="399"/>
    <n v="4.4000000000000004"/>
    <n v="0"/>
  </r>
  <r>
    <x v="25"/>
    <x v="25"/>
    <x v="151"/>
    <x v="1"/>
    <x v="0"/>
    <s v="KFC"/>
    <s v="Kohima Locality"/>
    <s v="PUJO SPECIALS"/>
    <s v="Pujo Snack Fix"/>
    <x v="1"/>
    <n v="249"/>
    <n v="4.4000000000000004"/>
    <n v="0"/>
  </r>
  <r>
    <x v="25"/>
    <x v="25"/>
    <x v="106"/>
    <x v="3"/>
    <x v="27"/>
    <s v="KFC"/>
    <s v="Kohima Locality"/>
    <s v="ROLLS"/>
    <s v="Korean &amp; Thai Roll Chicken Meal"/>
    <x v="1"/>
    <n v="569"/>
    <n v="4.5999999999999996"/>
    <n v="3"/>
  </r>
  <r>
    <x v="25"/>
    <x v="25"/>
    <x v="7"/>
    <x v="0"/>
    <x v="3"/>
    <s v="KFC"/>
    <s v="Kohima Locality"/>
    <s v="ROLLS"/>
    <s v="Indian Tandoori Roll Chicken Meal"/>
    <x v="1"/>
    <n v="419"/>
    <n v="4.4000000000000004"/>
    <n v="12"/>
  </r>
  <r>
    <x v="25"/>
    <x v="25"/>
    <x v="92"/>
    <x v="4"/>
    <x v="31"/>
    <s v="KFC"/>
    <s v="Kohima Locality"/>
    <s v="ROLLS"/>
    <s v="Korean Tangy Roll &amp; Popcorn Chicken Meal"/>
    <x v="1"/>
    <n v="319"/>
    <n v="4.3"/>
    <n v="4"/>
  </r>
  <r>
    <x v="25"/>
    <x v="25"/>
    <x v="18"/>
    <x v="0"/>
    <x v="15"/>
    <s v="KFC"/>
    <s v="Kohima Locality"/>
    <s v="ROLLS"/>
    <s v="Thai Spicy Roll &amp; Zinger Chicken Meal"/>
    <x v="1"/>
    <n v="419"/>
    <n v="4.9000000000000004"/>
    <n v="10"/>
  </r>
  <r>
    <x v="25"/>
    <x v="25"/>
    <x v="159"/>
    <x v="5"/>
    <x v="33"/>
    <s v="KFC"/>
    <s v="Kohima Locality"/>
    <s v="ROLLS"/>
    <s v="American Roll &amp; Popcorn Chicken Meal"/>
    <x v="1"/>
    <n v="299"/>
    <n v="3.6"/>
    <n v="5"/>
  </r>
  <r>
    <x v="25"/>
    <x v="25"/>
    <x v="164"/>
    <x v="5"/>
    <x v="28"/>
    <s v="KFC"/>
    <s v="Kohima Locality"/>
    <s v="ROLLS"/>
    <s v="Thai Spicy Roll &amp; Popcorn Chicken Meal"/>
    <x v="1"/>
    <n v="319"/>
    <n v="3.3"/>
    <n v="2"/>
  </r>
  <r>
    <x v="25"/>
    <x v="25"/>
    <x v="140"/>
    <x v="1"/>
    <x v="7"/>
    <s v="KFC"/>
    <s v="Kohima Locality"/>
    <s v="ROLLS"/>
    <s v="Korean Tangy Roll &amp; Zinger Chicken Meal"/>
    <x v="1"/>
    <n v="419"/>
    <n v="4.4000000000000004"/>
    <n v="4"/>
  </r>
  <r>
    <x v="25"/>
    <x v="25"/>
    <x v="0"/>
    <x v="0"/>
    <x v="0"/>
    <s v="KFC"/>
    <s v="Kohima Locality"/>
    <s v="ROLLS"/>
    <s v="Korean Tangy Chicken Roll"/>
    <x v="0"/>
    <n v="139"/>
    <n v="4.2"/>
    <n v="48"/>
  </r>
  <r>
    <x v="25"/>
    <x v="25"/>
    <x v="81"/>
    <x v="5"/>
    <x v="30"/>
    <s v="KFC"/>
    <s v="Kohima Locality"/>
    <s v="ROLLS"/>
    <s v="Thai Spicy Chicken Roll"/>
    <x v="1"/>
    <n v="139"/>
    <n v="4.3"/>
    <n v="48"/>
  </r>
  <r>
    <x v="25"/>
    <x v="25"/>
    <x v="55"/>
    <x v="6"/>
    <x v="1"/>
    <s v="KFC"/>
    <s v="Kohima Locality"/>
    <s v="ROLLS"/>
    <s v="Indian Tandoori Chicken Roll"/>
    <x v="1"/>
    <n v="139"/>
    <n v="4.2"/>
    <n v="34"/>
  </r>
  <r>
    <x v="25"/>
    <x v="25"/>
    <x v="124"/>
    <x v="5"/>
    <x v="25"/>
    <s v="KFC"/>
    <s v="Kohima Locality"/>
    <s v="ROLLS"/>
    <s v="Indian Spicy Veg Roll"/>
    <x v="1"/>
    <n v="139"/>
    <n v="2.8"/>
    <n v="4"/>
  </r>
  <r>
    <x v="25"/>
    <x v="25"/>
    <x v="174"/>
    <x v="0"/>
    <x v="29"/>
    <s v="KFC"/>
    <s v="Kohima Locality"/>
    <s v="ROLLS"/>
    <s v="Classic Chicken Roll"/>
    <x v="0"/>
    <n v="139"/>
    <n v="4.0999999999999996"/>
    <n v="72"/>
  </r>
  <r>
    <x v="25"/>
    <x v="25"/>
    <x v="211"/>
    <x v="0"/>
    <x v="33"/>
    <s v="KFC"/>
    <s v="Kohima Locality"/>
    <s v="ROLLS"/>
    <s v="Double Chicken Roll"/>
    <x v="0"/>
    <n v="169"/>
    <n v="4.3"/>
    <n v="38"/>
  </r>
  <r>
    <x v="25"/>
    <x v="25"/>
    <x v="160"/>
    <x v="6"/>
    <x v="13"/>
    <s v="KFC"/>
    <s v="Kohima Locality"/>
    <s v="BURGERS"/>
    <s v="Gold Edition - Chicken Zinger Burger &amp; Fries"/>
    <x v="0"/>
    <n v="329"/>
    <n v="4.2"/>
    <n v="23"/>
  </r>
  <r>
    <x v="25"/>
    <x v="25"/>
    <x v="100"/>
    <x v="0"/>
    <x v="34"/>
    <s v="KFC"/>
    <s v="Kohima Locality"/>
    <s v="BURGERS"/>
    <s v="Gold Edition - Veg Zinger Burger"/>
    <x v="0"/>
    <n v="239"/>
    <n v="4.4000000000000004"/>
    <n v="0"/>
  </r>
  <r>
    <x v="25"/>
    <x v="25"/>
    <x v="140"/>
    <x v="1"/>
    <x v="7"/>
    <s v="KFC"/>
    <s v="Kohima Locality"/>
    <s v="BURGERS"/>
    <s v="Chatpata Chana Veg Burger - 2 pc"/>
    <x v="0"/>
    <n v="334.88"/>
    <n v="4.4000000000000004"/>
    <n v="0"/>
  </r>
  <r>
    <x v="25"/>
    <x v="25"/>
    <x v="207"/>
    <x v="6"/>
    <x v="20"/>
    <s v="KFC"/>
    <s v="Kohima Locality"/>
    <s v="BURGERS"/>
    <s v="2 x Chatpata Chana Veg Burger &amp; Fries combo"/>
    <x v="0"/>
    <n v="269"/>
    <n v="4.4000000000000004"/>
    <n v="0"/>
  </r>
  <r>
    <x v="25"/>
    <x v="25"/>
    <x v="71"/>
    <x v="5"/>
    <x v="9"/>
    <s v="KFC"/>
    <s v="Kohima Locality"/>
    <s v="BURGERS"/>
    <s v="2 x Chatpata Chana Veg Burger Meal"/>
    <x v="1"/>
    <n v="309"/>
    <n v="4.4000000000000004"/>
    <n v="0"/>
  </r>
  <r>
    <x v="25"/>
    <x v="25"/>
    <x v="226"/>
    <x v="6"/>
    <x v="12"/>
    <s v="KFC"/>
    <s v="Kohima Locality"/>
    <s v="BURGERS"/>
    <s v="Spicy Zinger Burger and Popcorn Meal"/>
    <x v="1"/>
    <n v="502.93"/>
    <n v="5"/>
    <n v="4"/>
  </r>
  <r>
    <x v="25"/>
    <x v="25"/>
    <x v="189"/>
    <x v="5"/>
    <x v="6"/>
    <s v="KFC"/>
    <s v="Kohima Locality"/>
    <s v="BURGERS"/>
    <s v="Spicy Zinger Burger"/>
    <x v="1"/>
    <n v="256.52999999999997"/>
    <n v="4.0999999999999996"/>
    <n v="72"/>
  </r>
  <r>
    <x v="25"/>
    <x v="25"/>
    <x v="31"/>
    <x v="2"/>
    <x v="6"/>
    <s v="KFC"/>
    <s v="Kohima Locality"/>
    <s v="BURGERS"/>
    <s v="Zinger Pro Burger &amp; Popcorn Meal"/>
    <x v="1"/>
    <n v="469"/>
    <n v="4.5999999999999996"/>
    <n v="5"/>
  </r>
  <r>
    <x v="25"/>
    <x v="25"/>
    <x v="8"/>
    <x v="4"/>
    <x v="7"/>
    <s v="KFC"/>
    <s v="Kohima Locality"/>
    <s v="BURGERS"/>
    <s v="Zinger Pro Burger"/>
    <x v="1"/>
    <n v="249"/>
    <n v="4.0999999999999996"/>
    <n v="111"/>
  </r>
  <r>
    <x v="25"/>
    <x v="25"/>
    <x v="217"/>
    <x v="3"/>
    <x v="1"/>
    <s v="KFC"/>
    <s v="Kohima Locality"/>
    <s v="BURGERS"/>
    <s v="Chicken Burger Buddy Meal"/>
    <x v="1"/>
    <n v="614.88"/>
    <n v="4.7"/>
    <n v="28"/>
  </r>
  <r>
    <x v="25"/>
    <x v="25"/>
    <x v="7"/>
    <x v="0"/>
    <x v="3"/>
    <s v="KFC"/>
    <s v="Kohima Locality"/>
    <s v="BURGERS"/>
    <s v="Mixed Chicken Zinger Burger Doubles"/>
    <x v="1"/>
    <n v="368.57"/>
    <n v="4.4000000000000004"/>
    <n v="84"/>
  </r>
  <r>
    <x v="25"/>
    <x v="25"/>
    <x v="69"/>
    <x v="2"/>
    <x v="3"/>
    <s v="KFC"/>
    <s v="Kohima Locality"/>
    <s v="BURGERS"/>
    <s v="Classic Zinger Mojito Combo"/>
    <x v="1"/>
    <n v="344.96"/>
    <n v="4.4000000000000004"/>
    <n v="0"/>
  </r>
  <r>
    <x v="25"/>
    <x v="25"/>
    <x v="220"/>
    <x v="5"/>
    <x v="13"/>
    <s v="KFC"/>
    <s v="Kohima Locality"/>
    <s v="BURGERS"/>
    <s v="Chicken Zinger Burger - Classic with Cheese"/>
    <x v="1"/>
    <n v="262.08"/>
    <n v="4.7"/>
    <n v="55"/>
  </r>
  <r>
    <x v="25"/>
    <x v="25"/>
    <x v="129"/>
    <x v="4"/>
    <x v="33"/>
    <s v="KFC"/>
    <s v="Kohima Locality"/>
    <s v="BURGERS"/>
    <s v="Chicken Zinger Burger - Tandoori with Cheese"/>
    <x v="1"/>
    <n v="272.8"/>
    <n v="3.8"/>
    <n v="13"/>
  </r>
  <r>
    <x v="25"/>
    <x v="25"/>
    <x v="188"/>
    <x v="6"/>
    <x v="0"/>
    <s v="KFC"/>
    <s v="Kohima Locality"/>
    <s v="BURGERS"/>
    <s v="Paneer Zinger Burger"/>
    <x v="0"/>
    <n v="244.8"/>
    <n v="4.0999999999999996"/>
    <n v="11"/>
  </r>
  <r>
    <x v="25"/>
    <x v="25"/>
    <x v="34"/>
    <x v="1"/>
    <x v="9"/>
    <s v="KFC"/>
    <s v="Kohima Locality"/>
    <s v="BURGERS"/>
    <s v="Veg Zinger Burger with Cheese"/>
    <x v="1"/>
    <n v="250.4"/>
    <n v="2.7"/>
    <n v="9"/>
  </r>
  <r>
    <x v="25"/>
    <x v="25"/>
    <x v="156"/>
    <x v="0"/>
    <x v="16"/>
    <s v="KFC"/>
    <s v="Kohima Locality"/>
    <s v="BURGERS"/>
    <s v="Chicken Zinger Burger - Classic"/>
    <x v="1"/>
    <n v="234.13"/>
    <n v="4.4000000000000004"/>
    <n v="358"/>
  </r>
  <r>
    <x v="25"/>
    <x v="25"/>
    <x v="117"/>
    <x v="2"/>
    <x v="18"/>
    <s v="KFC"/>
    <s v="Kohima Locality"/>
    <s v="BURGERS"/>
    <s v="Chicken Longer Burger &amp; 2 Strips Combo"/>
    <x v="1"/>
    <n v="256.48"/>
    <n v="4.3"/>
    <n v="44"/>
  </r>
  <r>
    <x v="25"/>
    <x v="25"/>
    <x v="46"/>
    <x v="1"/>
    <x v="15"/>
    <s v="KFC"/>
    <s v="Kohima Locality"/>
    <s v="BURGERS"/>
    <s v="Veg Longer Burger - 2pc"/>
    <x v="0"/>
    <n v="279"/>
    <n v="4.5999999999999996"/>
    <n v="24"/>
  </r>
  <r>
    <x v="25"/>
    <x v="25"/>
    <x v="213"/>
    <x v="3"/>
    <x v="3"/>
    <s v="KFC"/>
    <s v="Kohima Locality"/>
    <s v="BURGERS"/>
    <s v="Chicken Zinger Burger - Tandoori"/>
    <x v="0"/>
    <n v="219"/>
    <n v="4.4000000000000004"/>
    <n v="42"/>
  </r>
  <r>
    <x v="25"/>
    <x v="25"/>
    <x v="90"/>
    <x v="6"/>
    <x v="31"/>
    <s v="KFC"/>
    <s v="Kohima Locality"/>
    <s v="BURGERS"/>
    <s v="2 Classic Chicken Krisper Burgers"/>
    <x v="0"/>
    <n v="334.88"/>
    <n v="3.5"/>
    <n v="8"/>
  </r>
  <r>
    <x v="25"/>
    <x v="25"/>
    <x v="226"/>
    <x v="6"/>
    <x v="12"/>
    <s v="KFC"/>
    <s v="Kohima Locality"/>
    <s v="BURGERS"/>
    <s v="Veg Krisper Burgers - 2pc"/>
    <x v="0"/>
    <n v="239"/>
    <n v="4.5"/>
    <n v="36"/>
  </r>
  <r>
    <x v="25"/>
    <x v="25"/>
    <x v="5"/>
    <x v="3"/>
    <x v="5"/>
    <s v="KFC"/>
    <s v="Kohima Locality"/>
    <s v="ALL DAY LUNCH SPECIAL MEAL BOX (SAVE RS 115)"/>
    <s v="All Chicken Box"/>
    <x v="0"/>
    <n v="399"/>
    <n v="4.4000000000000004"/>
    <n v="137"/>
  </r>
  <r>
    <x v="25"/>
    <x v="25"/>
    <x v="20"/>
    <x v="5"/>
    <x v="17"/>
    <s v="KFC"/>
    <s v="Kohima Locality"/>
    <s v="ALL DAY LUNCH SPECIAL MEAL BOX (SAVE RS 115)"/>
    <s v="Classic Zinger Box"/>
    <x v="0"/>
    <n v="399"/>
    <n v="4.0999999999999996"/>
    <n v="35"/>
  </r>
  <r>
    <x v="25"/>
    <x v="25"/>
    <x v="223"/>
    <x v="6"/>
    <x v="8"/>
    <s v="KFC"/>
    <s v="Kohima Locality"/>
    <s v="ALL DAY LUNCH SPECIAL MEAL BOX (SAVE RS 115)"/>
    <s v="Rice Box Meal"/>
    <x v="0"/>
    <n v="399"/>
    <n v="4.5"/>
    <n v="37"/>
  </r>
  <r>
    <x v="25"/>
    <x v="25"/>
    <x v="46"/>
    <x v="1"/>
    <x v="15"/>
    <s v="KFC"/>
    <s v="Kohima Locality"/>
    <s v="ALL DAY LUNCH SPECIAL MEAL BOX (SAVE RS 115)"/>
    <s v="Roll Meal Box"/>
    <x v="0"/>
    <n v="399"/>
    <n v="4.8"/>
    <n v="9"/>
  </r>
  <r>
    <x v="25"/>
    <x v="25"/>
    <x v="180"/>
    <x v="3"/>
    <x v="19"/>
    <s v="KFC"/>
    <s v="Kohima Locality"/>
    <s v="ALL DAY LUNCH SPECIAL MEAL BOX (SAVE RS 115)"/>
    <s v="Veg Box Meal"/>
    <x v="1"/>
    <n v="399"/>
    <n v="3.3"/>
    <n v="3"/>
  </r>
  <r>
    <x v="25"/>
    <x v="25"/>
    <x v="134"/>
    <x v="6"/>
    <x v="22"/>
    <s v="KFC"/>
    <s v="Kohima Locality"/>
    <s v="PERI PERI CHICKEN STRIPS &amp; LEG PC (UP TO 25% OFF)"/>
    <s v="Peri Peri Chicken 5 Leg Piece Meal"/>
    <x v="1"/>
    <n v="659"/>
    <n v="4.5"/>
    <n v="4"/>
  </r>
  <r>
    <x v="25"/>
    <x v="25"/>
    <x v="150"/>
    <x v="5"/>
    <x v="20"/>
    <s v="KFC"/>
    <s v="Kohima Locality"/>
    <s v="PERI PERI CHICKEN STRIPS &amp; LEG PC (UP TO 25% OFF)"/>
    <s v="Peri Peri 10 Pc Chicken Strips &amp; 2 Dips"/>
    <x v="0"/>
    <n v="592.48"/>
    <n v="4.0999999999999996"/>
    <n v="62"/>
  </r>
  <r>
    <x v="25"/>
    <x v="25"/>
    <x v="88"/>
    <x v="3"/>
    <x v="9"/>
    <s v="KFC"/>
    <s v="Kohima Locality"/>
    <s v="PERI PERI CHICKEN STRIPS &amp; LEG PC (UP TO 25% OFF)"/>
    <s v="Peri Peri Chicken 5 Leg Piece Bucket"/>
    <x v="1"/>
    <n v="625"/>
    <n v="4.3"/>
    <n v="132"/>
  </r>
  <r>
    <x v="25"/>
    <x v="25"/>
    <x v="189"/>
    <x v="5"/>
    <x v="6"/>
    <s v="KFC"/>
    <s v="Kohima Locality"/>
    <s v="PERI PERI CHICKEN STRIPS &amp; LEG PC (UP TO 25% OFF)"/>
    <s v="Peri Peri Chicken Strips - 6 Pc"/>
    <x v="1"/>
    <n v="357.28"/>
    <n v="4.2"/>
    <n v="102"/>
  </r>
  <r>
    <x v="25"/>
    <x v="25"/>
    <x v="223"/>
    <x v="6"/>
    <x v="8"/>
    <s v="KFC"/>
    <s v="Kohima Locality"/>
    <s v="EPIC VALUE MEALS FOR 1-2 (UP TO 22% OFF)"/>
    <s v="Chicken Bucket for Two"/>
    <x v="0"/>
    <n v="599.04999999999995"/>
    <n v="3.8"/>
    <n v="28"/>
  </r>
  <r>
    <x v="25"/>
    <x v="25"/>
    <x v="99"/>
    <x v="6"/>
    <x v="33"/>
    <s v="KFC"/>
    <s v="Kohima Locality"/>
    <s v="EPIC VALUE MEALS FOR 1-2 (UP TO 22% OFF)"/>
    <s v="Chicken Mingles Bucket Meal"/>
    <x v="0"/>
    <n v="592.48"/>
    <n v="4.4000000000000004"/>
    <n v="46"/>
  </r>
  <r>
    <x v="25"/>
    <x v="25"/>
    <x v="14"/>
    <x v="0"/>
    <x v="7"/>
    <s v="KFC"/>
    <s v="Kohima Locality"/>
    <s v="EPIC VALUE MEALS FOR 1-2 (UP TO 22% OFF)"/>
    <s v="Chicken Mingles Bucket"/>
    <x v="1"/>
    <n v="399.05"/>
    <n v="4.8"/>
    <n v="21"/>
  </r>
  <r>
    <x v="25"/>
    <x v="25"/>
    <x v="161"/>
    <x v="2"/>
    <x v="16"/>
    <s v="KFC"/>
    <s v="Kohima Locality"/>
    <s v="EPIC VALUE MEALS FOR 1-2 (UP TO 22% OFF)"/>
    <s v="Chicken &amp; French Fries Bucket"/>
    <x v="1"/>
    <n v="299.04000000000002"/>
    <n v="4.7"/>
    <n v="55"/>
  </r>
  <r>
    <x v="25"/>
    <x v="25"/>
    <x v="65"/>
    <x v="4"/>
    <x v="22"/>
    <s v="KFC"/>
    <s v="Kohima Locality"/>
    <s v="EPIC VALUE MEALS FOR 1-2 (UP TO 22% OFF)"/>
    <s v="2 X Veg Krispers Burger Meal"/>
    <x v="0"/>
    <n v="299.05"/>
    <n v="4.4000000000000004"/>
    <n v="0"/>
  </r>
  <r>
    <x v="25"/>
    <x v="25"/>
    <x v="240"/>
    <x v="0"/>
    <x v="26"/>
    <s v="KFC"/>
    <s v="Kohima Locality"/>
    <s v="EPIC VALUE MEALS FOR 1-2 (UP TO 22% OFF)"/>
    <s v="Classic Zinger Pepsi Bottle Combo"/>
    <x v="1"/>
    <n v="323.68"/>
    <n v="4.4000000000000004"/>
    <n v="0"/>
  </r>
  <r>
    <x v="25"/>
    <x v="25"/>
    <x v="24"/>
    <x v="4"/>
    <x v="20"/>
    <s v="KFC"/>
    <s v="Kohima Locality"/>
    <s v="EPIC VALUE MEALS FOR 1-2 (UP TO 22% OFF)"/>
    <s v="Classic Chicken Roll Feast"/>
    <x v="1"/>
    <n v="398"/>
    <n v="4.4000000000000004"/>
    <n v="0"/>
  </r>
  <r>
    <x v="25"/>
    <x v="25"/>
    <x v="67"/>
    <x v="2"/>
    <x v="15"/>
    <s v="KFC"/>
    <s v="Kohima Locality"/>
    <s v="EPIC VALUE MEALS FOR 1-2 (UP TO 22% OFF)"/>
    <s v="Double Chicken Roll Combo"/>
    <x v="0"/>
    <n v="458"/>
    <n v="4.4000000000000004"/>
    <n v="0"/>
  </r>
  <r>
    <x v="25"/>
    <x v="25"/>
    <x v="142"/>
    <x v="1"/>
    <x v="27"/>
    <s v="KFC"/>
    <s v="Kohima Locality"/>
    <s v="EPIC VALUE MEALS FOR 1-2 (UP TO 22% OFF)"/>
    <s v="Classic Chicken Roll &amp; Popcorn Meal"/>
    <x v="1"/>
    <n v="338"/>
    <n v="4.7"/>
    <n v="5"/>
  </r>
  <r>
    <x v="25"/>
    <x v="25"/>
    <x v="42"/>
    <x v="4"/>
    <x v="3"/>
    <s v="KFC"/>
    <s v="Kohima Locality"/>
    <s v="EPIC VALUE MEALS FOR 1-2 (UP TO 22% OFF)"/>
    <s v="Rice &amp; Chicken Popcorn Delight Meal"/>
    <x v="0"/>
    <n v="458"/>
    <n v="4.4000000000000004"/>
    <n v="0"/>
  </r>
  <r>
    <x v="25"/>
    <x v="25"/>
    <x v="162"/>
    <x v="6"/>
    <x v="30"/>
    <s v="KFC"/>
    <s v="Kohima Locality"/>
    <s v="EPIC VALUE MEALS FOR 1-2 (UP TO 22% OFF)"/>
    <s v="Veg Rice &amp; Patty Duo meal"/>
    <x v="0"/>
    <n v="458"/>
    <n v="4.4000000000000004"/>
    <n v="0"/>
  </r>
  <r>
    <x v="25"/>
    <x v="25"/>
    <x v="142"/>
    <x v="1"/>
    <x v="27"/>
    <s v="KFC"/>
    <s v="Kohima Locality"/>
    <s v="EPIC SAVINGS BUCKET FOR 3-4 (UP TO 32% OFF)"/>
    <s v="Ultimate Savings Chicken Bucket"/>
    <x v="0"/>
    <n v="838.88"/>
    <n v="4.3"/>
    <n v="537"/>
  </r>
  <r>
    <x v="25"/>
    <x v="25"/>
    <x v="200"/>
    <x v="6"/>
    <x v="21"/>
    <s v="KFC"/>
    <s v="Kohima Locality"/>
    <s v="EPIC SAVINGS BUCKET FOR 3-4 (UP TO 32% OFF)"/>
    <s v="All in One Chicken Bucket"/>
    <x v="0"/>
    <n v="648.48"/>
    <n v="4.3"/>
    <n v="78"/>
  </r>
  <r>
    <x v="25"/>
    <x v="25"/>
    <x v="198"/>
    <x v="0"/>
    <x v="25"/>
    <s v="KFC"/>
    <s v="Kohima Locality"/>
    <s v="EPIC SAVINGS BUCKET FOR 3-4 (UP TO 32% OFF)"/>
    <s v="Big 12 - Chicken Bucket"/>
    <x v="1"/>
    <n v="894.88"/>
    <n v="4.4000000000000004"/>
    <n v="340"/>
  </r>
  <r>
    <x v="25"/>
    <x v="25"/>
    <x v="8"/>
    <x v="4"/>
    <x v="7"/>
    <s v="KFC"/>
    <s v="Kohima Locality"/>
    <s v="EPIC SAVINGS BUCKET FOR 3-4 (UP TO 32% OFF)"/>
    <s v="Big 8 - Chicken Bucket"/>
    <x v="1"/>
    <n v="838.88"/>
    <n v="4.3"/>
    <n v="132"/>
  </r>
  <r>
    <x v="25"/>
    <x v="25"/>
    <x v="119"/>
    <x v="6"/>
    <x v="35"/>
    <s v="KFC"/>
    <s v="Kohima Locality"/>
    <s v="RICE BOWLZ"/>
    <s v="Duo Popcorn Chicken Rice Bowl - Biryani Style"/>
    <x v="1"/>
    <n v="428.57"/>
    <n v="4.7"/>
    <n v="15"/>
  </r>
  <r>
    <x v="25"/>
    <x v="25"/>
    <x v="242"/>
    <x v="5"/>
    <x v="26"/>
    <s v="KFC"/>
    <s v="Kohima Locality"/>
    <s v="RICE BOWLZ"/>
    <s v="Classic Chicken Rice Bowl - Biryani Style"/>
    <x v="1"/>
    <n v="230"/>
    <n v="4.8"/>
    <n v="4"/>
  </r>
  <r>
    <x v="25"/>
    <x v="25"/>
    <x v="211"/>
    <x v="0"/>
    <x v="33"/>
    <s v="KFC"/>
    <s v="Kohima Locality"/>
    <s v="RICE BOWLZ"/>
    <s v="Smoky Red Chicken Rice Bowl - Biryani Style"/>
    <x v="1"/>
    <n v="230"/>
    <n v="5"/>
    <n v="3"/>
  </r>
  <r>
    <x v="25"/>
    <x v="25"/>
    <x v="147"/>
    <x v="6"/>
    <x v="7"/>
    <s v="KFC"/>
    <s v="Kohima Locality"/>
    <s v="RICE BOWLZ"/>
    <s v="Popcorn Chicken Rice Bowl - Biryani Style"/>
    <x v="1"/>
    <n v="230"/>
    <n v="4.3"/>
    <n v="1"/>
  </r>
  <r>
    <x v="25"/>
    <x v="25"/>
    <x v="8"/>
    <x v="4"/>
    <x v="7"/>
    <s v="KFC"/>
    <s v="Kohima Locality"/>
    <s v="RICE BOWLZ"/>
    <s v="Veg Rice Bowl - Biryani Style"/>
    <x v="1"/>
    <n v="199"/>
    <n v="4.5"/>
    <n v="5"/>
  </r>
  <r>
    <x v="25"/>
    <x v="25"/>
    <x v="210"/>
    <x v="4"/>
    <x v="28"/>
    <s v="KFC"/>
    <s v="Kohima Locality"/>
    <s v="RICE BOWLZ"/>
    <s v="Plain Rice Bowlz"/>
    <x v="1"/>
    <n v="139"/>
    <n v="4.5999999999999996"/>
    <n v="15"/>
  </r>
  <r>
    <x v="25"/>
    <x v="25"/>
    <x v="154"/>
    <x v="3"/>
    <x v="21"/>
    <s v="KFC"/>
    <s v="Kohima Locality"/>
    <s v="HOT &amp; CRISPY CHICKEN &amp; WINGS"/>
    <s v="Hot &amp; Crispy Chicken - 8 pcs"/>
    <x v="0"/>
    <n v="799.05"/>
    <n v="4.4000000000000004"/>
    <n v="264"/>
  </r>
  <r>
    <x v="25"/>
    <x v="25"/>
    <x v="43"/>
    <x v="6"/>
    <x v="23"/>
    <s v="KFC"/>
    <s v="Kohima Locality"/>
    <s v="HOT &amp; CRISPY CHICKEN &amp; WINGS"/>
    <s v="Hot &amp; Crispy Chicken - 6 pcs"/>
    <x v="0"/>
    <n v="715.68"/>
    <n v="4.2"/>
    <n v="117"/>
  </r>
  <r>
    <x v="25"/>
    <x v="25"/>
    <x v="224"/>
    <x v="4"/>
    <x v="35"/>
    <s v="KFC"/>
    <s v="Kohima Locality"/>
    <s v="HOT &amp; CRISPY CHICKEN &amp; WINGS"/>
    <s v="Hot &amp; Crispy Chicken - 4 pcs"/>
    <x v="1"/>
    <n v="502.88"/>
    <n v="4.3"/>
    <n v="268"/>
  </r>
  <r>
    <x v="25"/>
    <x v="25"/>
    <x v="67"/>
    <x v="2"/>
    <x v="15"/>
    <s v="KFC"/>
    <s v="Kohima Locality"/>
    <s v="HOT &amp; CRISPY CHICKEN &amp; WINGS"/>
    <s v="Hot &amp; Crispy Chicken- 2 pcs"/>
    <x v="1"/>
    <n v="230"/>
    <n v="4.3"/>
    <n v="187"/>
  </r>
  <r>
    <x v="25"/>
    <x v="25"/>
    <x v="17"/>
    <x v="0"/>
    <x v="14"/>
    <s v="KFC"/>
    <s v="Kohima Locality"/>
    <s v="HOT &amp; CRISPY CHICKEN &amp; WINGS"/>
    <s v="Hot Chicken Wings - 4 pcs"/>
    <x v="1"/>
    <n v="207.2"/>
    <n v="4.2"/>
    <n v="562"/>
  </r>
  <r>
    <x v="25"/>
    <x v="25"/>
    <x v="181"/>
    <x v="6"/>
    <x v="27"/>
    <s v="KFC"/>
    <s v="Kohima Locality"/>
    <s v="HOT &amp; CRISPY CHICKEN &amp; WINGS"/>
    <s v="Hot &amp; Crispy Chicken - 1 pc"/>
    <x v="1"/>
    <n v="133.28"/>
    <n v="4.3"/>
    <n v="23"/>
  </r>
  <r>
    <x v="25"/>
    <x v="25"/>
    <x v="158"/>
    <x v="1"/>
    <x v="19"/>
    <s v="KFC"/>
    <s v="Kohima Locality"/>
    <s v="BONELESS CHICKEN POPCORN"/>
    <s v="Full House Popcorn Chicken Bucket"/>
    <x v="0"/>
    <n v="1200"/>
    <n v="4"/>
    <n v="3"/>
  </r>
  <r>
    <x v="25"/>
    <x v="25"/>
    <x v="233"/>
    <x v="1"/>
    <x v="10"/>
    <s v="KFC"/>
    <s v="Kohima Locality"/>
    <s v="BONELESS CHICKEN POPCORN"/>
    <s v="Chicken Popcorn - Large"/>
    <x v="1"/>
    <n v="249"/>
    <n v="4.3"/>
    <n v="129"/>
  </r>
  <r>
    <x v="25"/>
    <x v="25"/>
    <x v="233"/>
    <x v="1"/>
    <x v="10"/>
    <s v="KFC"/>
    <s v="Kohima Locality"/>
    <s v="BONELESS CHICKEN POPCORN"/>
    <s v="Chicken Popcorn - Medium"/>
    <x v="1"/>
    <n v="222.88"/>
    <n v="4.4000000000000004"/>
    <n v="419"/>
  </r>
  <r>
    <x v="25"/>
    <x v="25"/>
    <x v="143"/>
    <x v="4"/>
    <x v="18"/>
    <s v="KFC"/>
    <s v="Kohima Locality"/>
    <s v="BONELESS CHICKEN POPCORN"/>
    <s v="2 x Medium Chicken Popcorn"/>
    <x v="1"/>
    <n v="446.88"/>
    <n v="4.2"/>
    <n v="35"/>
  </r>
  <r>
    <x v="25"/>
    <x v="25"/>
    <x v="207"/>
    <x v="6"/>
    <x v="20"/>
    <s v="KFC"/>
    <s v="Kohima Locality"/>
    <s v="BONELESS CHICKEN POPCORN"/>
    <s v="Chicken Popcorn - Regular"/>
    <x v="1"/>
    <n v="140"/>
    <n v="4.4000000000000004"/>
    <n v="59"/>
  </r>
  <r>
    <x v="25"/>
    <x v="25"/>
    <x v="95"/>
    <x v="0"/>
    <x v="17"/>
    <s v="KFC"/>
    <s v="Kohima Locality"/>
    <s v="GRILLED SMOKY RED CHICKEN"/>
    <s v="Smoky Red Grilled Chicken - 5 pc"/>
    <x v="1"/>
    <n v="614.88"/>
    <n v="4.2"/>
    <n v="67"/>
  </r>
  <r>
    <x v="25"/>
    <x v="25"/>
    <x v="204"/>
    <x v="0"/>
    <x v="6"/>
    <s v="KFC"/>
    <s v="Kohima Locality"/>
    <s v="GRILLED SMOKY RED CHICKEN"/>
    <s v="Smoky Red Grilled Chicken - 2 pc"/>
    <x v="1"/>
    <n v="249"/>
    <n v="3.7"/>
    <n v="67"/>
  </r>
  <r>
    <x v="25"/>
    <x v="25"/>
    <x v="137"/>
    <x v="1"/>
    <x v="35"/>
    <s v="KFC"/>
    <s v="Kohima Locality"/>
    <s v="GRILLED SMOKY RED CHICKEN"/>
    <s v="Smoky Red Grilled Chicken - 1 pc"/>
    <x v="1"/>
    <n v="124.76"/>
    <n v="3.9"/>
    <n v="16"/>
  </r>
  <r>
    <x v="25"/>
    <x v="25"/>
    <x v="76"/>
    <x v="2"/>
    <x v="22"/>
    <s v="KFC"/>
    <s v="Kohima Locality"/>
    <s v="SIDES AND DIPS"/>
    <s v="Gold Edition - Regular Fries"/>
    <x v="1"/>
    <n v="149"/>
    <n v="4.2"/>
    <n v="2"/>
  </r>
  <r>
    <x v="25"/>
    <x v="25"/>
    <x v="0"/>
    <x v="0"/>
    <x v="0"/>
    <s v="KFC"/>
    <s v="Kohima Locality"/>
    <s v="SIDES AND DIPS"/>
    <s v="Peri Peri Chicken Strips - 3 pc"/>
    <x v="1"/>
    <n v="179"/>
    <n v="4.0999999999999996"/>
    <n v="141"/>
  </r>
  <r>
    <x v="25"/>
    <x v="25"/>
    <x v="39"/>
    <x v="2"/>
    <x v="5"/>
    <s v="KFC"/>
    <s v="Kohima Locality"/>
    <s v="SIDES AND DIPS"/>
    <s v="Peri Peri Chicken Leg Piece - 1 pc"/>
    <x v="0"/>
    <n v="115"/>
    <n v="4.5999999999999996"/>
    <n v="6"/>
  </r>
  <r>
    <x v="25"/>
    <x v="25"/>
    <x v="230"/>
    <x v="2"/>
    <x v="12"/>
    <s v="KFC"/>
    <s v="Kohima Locality"/>
    <s v="SIDES AND DIPS"/>
    <s v="2 pc Veg Patty"/>
    <x v="1"/>
    <n v="155"/>
    <n v="4.3"/>
    <n v="8"/>
  </r>
  <r>
    <x v="25"/>
    <x v="25"/>
    <x v="242"/>
    <x v="5"/>
    <x v="26"/>
    <s v="KFC"/>
    <s v="Kohima Locality"/>
    <s v="SIDES AND DIPS"/>
    <s v="French Fries - Large"/>
    <x v="1"/>
    <n v="155.68"/>
    <n v="4.2"/>
    <n v="401"/>
  </r>
  <r>
    <x v="25"/>
    <x v="25"/>
    <x v="160"/>
    <x v="6"/>
    <x v="13"/>
    <s v="KFC"/>
    <s v="Kohima Locality"/>
    <s v="SIDES AND DIPS"/>
    <s v="French Fries - Medium"/>
    <x v="1"/>
    <n v="99"/>
    <n v="4.3"/>
    <n v="121"/>
  </r>
  <r>
    <x v="25"/>
    <x v="25"/>
    <x v="64"/>
    <x v="5"/>
    <x v="10"/>
    <s v="KFC"/>
    <s v="Kohima Locality"/>
    <s v="SIDES AND DIPS"/>
    <s v="Pack of 4 Dips"/>
    <x v="1"/>
    <n v="109.52"/>
    <n v="4.2"/>
    <n v="81"/>
  </r>
  <r>
    <x v="25"/>
    <x v="25"/>
    <x v="76"/>
    <x v="2"/>
    <x v="22"/>
    <s v="KFC"/>
    <s v="Kohima Locality"/>
    <s v="SIDES AND DIPS"/>
    <s v="Pack of 2 Dips"/>
    <x v="1"/>
    <n v="57.14"/>
    <n v="4.3"/>
    <n v="156"/>
  </r>
  <r>
    <x v="25"/>
    <x v="25"/>
    <x v="208"/>
    <x v="2"/>
    <x v="27"/>
    <s v="KFC"/>
    <s v="Kohima Locality"/>
    <s v="SIDES AND DIPS"/>
    <s v="Tandoori Flavour Dip - 20 gm"/>
    <x v="1"/>
    <n v="28.57"/>
    <n v="4.2"/>
    <n v="33"/>
  </r>
  <r>
    <x v="25"/>
    <x v="25"/>
    <x v="179"/>
    <x v="3"/>
    <x v="7"/>
    <s v="KFC"/>
    <s v="Kohima Locality"/>
    <s v="DESSERTS &amp; BEVERAGES"/>
    <s v="Rizz Fizz"/>
    <x v="1"/>
    <n v="129"/>
    <n v="4"/>
    <n v="11"/>
  </r>
  <r>
    <x v="25"/>
    <x v="25"/>
    <x v="168"/>
    <x v="3"/>
    <x v="29"/>
    <s v="KFC"/>
    <s v="Kohima Locality"/>
    <s v="DESSERTS &amp; BEVERAGES"/>
    <s v="Virgin Mojito Reusable Bottle"/>
    <x v="1"/>
    <n v="122.08"/>
    <n v="4.4000000000000004"/>
    <n v="0"/>
  </r>
  <r>
    <x v="25"/>
    <x v="25"/>
    <x v="43"/>
    <x v="6"/>
    <x v="23"/>
    <s v="KFC"/>
    <s v="Kohima Locality"/>
    <s v="DESSERTS &amp; BEVERAGES"/>
    <s v="Dew Mojito Reusable Bottle"/>
    <x v="1"/>
    <n v="122.08"/>
    <n v="4.4000000000000004"/>
    <n v="0"/>
  </r>
  <r>
    <x v="25"/>
    <x v="25"/>
    <x v="157"/>
    <x v="3"/>
    <x v="13"/>
    <s v="KFC"/>
    <s v="Kohima Locality"/>
    <s v="DESSERTS &amp; BEVERAGES"/>
    <s v="Pepsi Reusable Bottle"/>
    <x v="1"/>
    <n v="99"/>
    <n v="4.4000000000000004"/>
    <n v="0"/>
  </r>
  <r>
    <x v="25"/>
    <x v="25"/>
    <x v="9"/>
    <x v="2"/>
    <x v="8"/>
    <s v="KFC"/>
    <s v="Kohima Locality"/>
    <s v="DESSERTS &amp; BEVERAGES"/>
    <s v="Choco Lava Cake"/>
    <x v="1"/>
    <n v="119"/>
    <n v="4.3"/>
    <n v="20"/>
  </r>
  <r>
    <x v="25"/>
    <x v="25"/>
    <x v="89"/>
    <x v="0"/>
    <x v="21"/>
    <s v="KFC"/>
    <s v="Kohima Locality"/>
    <s v="DESSERTS &amp; BEVERAGES"/>
    <s v="Choco Mud Pie"/>
    <x v="1"/>
    <n v="159"/>
    <n v="4.0999999999999996"/>
    <n v="50"/>
  </r>
  <r>
    <x v="25"/>
    <x v="25"/>
    <x v="96"/>
    <x v="4"/>
    <x v="21"/>
    <s v="KFC"/>
    <s v="Kohima Locality"/>
    <s v="DESSERTS &amp; BEVERAGES"/>
    <s v="Pepsi Can 300 ml"/>
    <x v="1"/>
    <n v="57.1"/>
    <n v="3.9"/>
    <n v="26"/>
  </r>
  <r>
    <x v="25"/>
    <x v="25"/>
    <x v="94"/>
    <x v="2"/>
    <x v="4"/>
    <s v="KFC"/>
    <s v="Kohima Locality"/>
    <s v="DESSERTS &amp; BEVERAGES"/>
    <s v="7UP Can 300 ml"/>
    <x v="1"/>
    <n v="57.1"/>
    <n v="4.7"/>
    <n v="12"/>
  </r>
  <r>
    <x v="25"/>
    <x v="25"/>
    <x v="135"/>
    <x v="0"/>
    <x v="5"/>
    <s v="KFC"/>
    <s v="Kohima Locality"/>
    <s v="DESSERTS &amp; BEVERAGES"/>
    <s v="Pepsi Black Can 300 ml"/>
    <x v="0"/>
    <n v="57.1"/>
    <n v="3.3"/>
    <n v="20"/>
  </r>
  <r>
    <x v="25"/>
    <x v="25"/>
    <x v="113"/>
    <x v="5"/>
    <x v="8"/>
    <s v="KFC"/>
    <s v="Kohima Locality"/>
    <s v="DESSERTS &amp; BEVERAGES"/>
    <s v="Mirinda Can 300 ml"/>
    <x v="1"/>
    <n v="57.1"/>
    <n v="2.5"/>
    <n v="8"/>
  </r>
  <r>
    <x v="25"/>
    <x v="25"/>
    <x v="28"/>
    <x v="3"/>
    <x v="22"/>
    <s v="Amaris"/>
    <s v="Kohima"/>
    <s v="Fried Rice"/>
    <s v="Mixed Chow"/>
    <x v="1"/>
    <n v="260"/>
    <n v="4.2"/>
    <n v="12"/>
  </r>
  <r>
    <x v="25"/>
    <x v="25"/>
    <x v="111"/>
    <x v="1"/>
    <x v="20"/>
    <s v="Amaris"/>
    <s v="Kohima"/>
    <s v="Fried Rice"/>
    <s v="Chicken Chow"/>
    <x v="0"/>
    <n v="230"/>
    <n v="3.2"/>
    <n v="6"/>
  </r>
  <r>
    <x v="25"/>
    <x v="25"/>
    <x v="66"/>
    <x v="2"/>
    <x v="17"/>
    <s v="Amaris"/>
    <s v="Kohima"/>
    <s v="Fried Rice"/>
    <s v="Bulgogi Beef"/>
    <x v="0"/>
    <n v="330"/>
    <n v="3.8"/>
    <n v="14"/>
  </r>
  <r>
    <x v="25"/>
    <x v="25"/>
    <x v="235"/>
    <x v="3"/>
    <x v="4"/>
    <s v="Amaris"/>
    <s v="Kohima"/>
    <s v="Fried Rice"/>
    <s v="Amaris Prawns Bacon Fried Rice"/>
    <x v="0"/>
    <n v="350"/>
    <n v="4.4000000000000004"/>
    <n v="10"/>
  </r>
  <r>
    <x v="25"/>
    <x v="25"/>
    <x v="143"/>
    <x v="4"/>
    <x v="18"/>
    <s v="Amaris"/>
    <s v="Kohima"/>
    <s v="Fried Rice"/>
    <s v="Pork Chow"/>
    <x v="0"/>
    <n v="230"/>
    <n v="4.4000000000000004"/>
    <n v="0"/>
  </r>
  <r>
    <x v="25"/>
    <x v="25"/>
    <x v="53"/>
    <x v="5"/>
    <x v="19"/>
    <s v="Amaris"/>
    <s v="Kohima"/>
    <s v="Fried Rice"/>
    <s v="Kimchi Fried Rice"/>
    <x v="0"/>
    <n v="350"/>
    <n v="4.4000000000000004"/>
    <n v="0"/>
  </r>
  <r>
    <x v="25"/>
    <x v="25"/>
    <x v="101"/>
    <x v="1"/>
    <x v="22"/>
    <s v="Amaris"/>
    <s v="Kohima"/>
    <s v="Fried Rice"/>
    <s v="Amaris Fied Rice"/>
    <x v="0"/>
    <n v="350"/>
    <n v="4.4000000000000004"/>
    <n v="0"/>
  </r>
  <r>
    <x v="25"/>
    <x v="25"/>
    <x v="159"/>
    <x v="5"/>
    <x v="33"/>
    <s v="Amaris"/>
    <s v="Kohima"/>
    <s v="Fried Rice"/>
    <s v="Mixed Fried Rice"/>
    <x v="0"/>
    <n v="260"/>
    <n v="3.6"/>
    <n v="5"/>
  </r>
  <r>
    <x v="25"/>
    <x v="25"/>
    <x v="95"/>
    <x v="0"/>
    <x v="17"/>
    <s v="Amaris"/>
    <s v="Kohima"/>
    <s v="Fried Rice"/>
    <s v="Chicken Fried Rice"/>
    <x v="0"/>
    <n v="230"/>
    <n v="4.2"/>
    <n v="5"/>
  </r>
  <r>
    <x v="25"/>
    <x v="25"/>
    <x v="74"/>
    <x v="2"/>
    <x v="9"/>
    <s v="Amaris"/>
    <s v="Kohima"/>
    <s v="Fried Rice"/>
    <s v="Mixed Soup chow"/>
    <x v="0"/>
    <n v="260"/>
    <n v="4.4000000000000004"/>
    <n v="0"/>
  </r>
  <r>
    <x v="25"/>
    <x v="25"/>
    <x v="76"/>
    <x v="2"/>
    <x v="22"/>
    <s v="Amaris"/>
    <s v="Kohima"/>
    <s v="Fried Rice"/>
    <s v="Pork Fried Rice "/>
    <x v="0"/>
    <n v="230"/>
    <n v="4.4000000000000004"/>
    <n v="0"/>
  </r>
  <r>
    <x v="25"/>
    <x v="25"/>
    <x v="62"/>
    <x v="3"/>
    <x v="20"/>
    <s v="Amaris"/>
    <s v="Kohima"/>
    <s v="Fried Rice"/>
    <s v="Pork Soup Chow"/>
    <x v="0"/>
    <n v="230"/>
    <n v="4.4000000000000004"/>
    <n v="0"/>
  </r>
  <r>
    <x v="25"/>
    <x v="25"/>
    <x v="26"/>
    <x v="4"/>
    <x v="5"/>
    <s v="Amaris"/>
    <s v="Kohima"/>
    <s v="Fried Rice"/>
    <s v="Egg Fried Rice"/>
    <x v="0"/>
    <n v="180"/>
    <n v="4.7"/>
    <n v="3"/>
  </r>
  <r>
    <x v="25"/>
    <x v="25"/>
    <x v="45"/>
    <x v="0"/>
    <x v="27"/>
    <s v="Amaris"/>
    <s v="Kohima"/>
    <s v="Fried Rice"/>
    <s v="Pork Bulgogi Rice"/>
    <x v="0"/>
    <n v="350"/>
    <n v="4.0999999999999996"/>
    <n v="3"/>
  </r>
  <r>
    <x v="25"/>
    <x v="25"/>
    <x v="16"/>
    <x v="6"/>
    <x v="3"/>
    <s v="Amaris"/>
    <s v="Kohima"/>
    <s v="Fried Rice"/>
    <s v="Chicken Soup chow"/>
    <x v="0"/>
    <n v="230"/>
    <n v="4.4000000000000004"/>
    <n v="0"/>
  </r>
  <r>
    <x v="25"/>
    <x v="25"/>
    <x v="90"/>
    <x v="6"/>
    <x v="31"/>
    <s v="Amaris"/>
    <s v="Kohima"/>
    <s v="Fried Rice"/>
    <s v="Veg Fried Rice"/>
    <x v="0"/>
    <n v="170"/>
    <n v="4.4000000000000004"/>
    <n v="0"/>
  </r>
  <r>
    <x v="25"/>
    <x v="25"/>
    <x v="3"/>
    <x v="1"/>
    <x v="3"/>
    <s v="Amaris"/>
    <s v="Kohima"/>
    <s v="Fried Rice"/>
    <s v="Egg Chow"/>
    <x v="0"/>
    <n v="180"/>
    <n v="4.4000000000000004"/>
    <n v="0"/>
  </r>
  <r>
    <x v="25"/>
    <x v="25"/>
    <x v="191"/>
    <x v="6"/>
    <x v="25"/>
    <s v="Amaris"/>
    <s v="Kohima"/>
    <s v="Fried Rice"/>
    <s v="Egg Soup Chow"/>
    <x v="0"/>
    <n v="180"/>
    <n v="4.4000000000000004"/>
    <n v="0"/>
  </r>
  <r>
    <x v="25"/>
    <x v="25"/>
    <x v="216"/>
    <x v="3"/>
    <x v="15"/>
    <s v="Amaris"/>
    <s v="Kohima"/>
    <s v="Fried Rice"/>
    <s v="Veg Soup Chow"/>
    <x v="1"/>
    <n v="170"/>
    <n v="4.4000000000000004"/>
    <n v="0"/>
  </r>
  <r>
    <x v="25"/>
    <x v="25"/>
    <x v="27"/>
    <x v="6"/>
    <x v="5"/>
    <s v="Amaris"/>
    <s v="Kohima"/>
    <s v="Fried Rice"/>
    <s v="Veg Chow"/>
    <x v="0"/>
    <n v="170"/>
    <n v="4.4000000000000004"/>
    <n v="0"/>
  </r>
  <r>
    <x v="25"/>
    <x v="25"/>
    <x v="183"/>
    <x v="3"/>
    <x v="0"/>
    <s v="Amaris"/>
    <s v="Kohima"/>
    <s v="Snacks N Starters"/>
    <s v="Kimbab"/>
    <x v="1"/>
    <n v="300"/>
    <n v="4.0999999999999996"/>
    <n v="25"/>
  </r>
  <r>
    <x v="25"/>
    <x v="25"/>
    <x v="66"/>
    <x v="2"/>
    <x v="17"/>
    <s v="Amaris"/>
    <s v="Kohima"/>
    <s v="Snacks N Starters"/>
    <s v="Pork Bhujia"/>
    <x v="0"/>
    <n v="310"/>
    <n v="4.3"/>
    <n v="12"/>
  </r>
  <r>
    <x v="25"/>
    <x v="25"/>
    <x v="49"/>
    <x v="5"/>
    <x v="2"/>
    <s v="Amaris"/>
    <s v="Kohima"/>
    <s v="Snacks N Starters"/>
    <s v="Sausage platter"/>
    <x v="0"/>
    <n v="380"/>
    <n v="5"/>
    <n v="3"/>
  </r>
  <r>
    <x v="25"/>
    <x v="25"/>
    <x v="214"/>
    <x v="1"/>
    <x v="25"/>
    <s v="Amaris"/>
    <s v="Kohima"/>
    <s v="Snacks N Starters"/>
    <s v="Amaris Fried Chicken Wings"/>
    <x v="0"/>
    <n v="350"/>
    <n v="4.4000000000000004"/>
    <n v="0"/>
  </r>
  <r>
    <x v="25"/>
    <x v="25"/>
    <x v="176"/>
    <x v="2"/>
    <x v="24"/>
    <s v="Amaris"/>
    <s v="Kohima"/>
    <s v="Snacks N Starters"/>
    <s v="Chicken Cheese Balls"/>
    <x v="0"/>
    <n v="300"/>
    <n v="4.4000000000000004"/>
    <n v="0"/>
  </r>
  <r>
    <x v="25"/>
    <x v="25"/>
    <x v="86"/>
    <x v="4"/>
    <x v="6"/>
    <s v="Amaris"/>
    <s v="Kohima"/>
    <s v="Snacks N Starters"/>
    <s v="Spicy Crispy Beef"/>
    <x v="1"/>
    <n v="330"/>
    <n v="4.4000000000000004"/>
    <n v="0"/>
  </r>
  <r>
    <x v="25"/>
    <x v="25"/>
    <x v="23"/>
    <x v="5"/>
    <x v="14"/>
    <s v="Amaris"/>
    <s v="Kohima"/>
    <s v="Snacks N Starters"/>
    <s v="Crispy Chicken"/>
    <x v="0"/>
    <n v="280"/>
    <n v="4.4000000000000004"/>
    <n v="0"/>
  </r>
  <r>
    <x v="25"/>
    <x v="25"/>
    <x v="2"/>
    <x v="2"/>
    <x v="2"/>
    <s v="Amaris"/>
    <s v="Kohima"/>
    <s v="Snacks N Starters"/>
    <s v="Cheesy bacon"/>
    <x v="0"/>
    <n v="230"/>
    <n v="4.5999999999999996"/>
    <n v="4"/>
  </r>
  <r>
    <x v="25"/>
    <x v="25"/>
    <x v="215"/>
    <x v="3"/>
    <x v="8"/>
    <s v="Amaris"/>
    <s v="Kohima"/>
    <s v="Snacks N Starters"/>
    <s v="Crispy squid rings"/>
    <x v="0"/>
    <n v="370"/>
    <n v="4.4000000000000004"/>
    <n v="0"/>
  </r>
  <r>
    <x v="25"/>
    <x v="25"/>
    <x v="159"/>
    <x v="5"/>
    <x v="33"/>
    <s v="Amaris"/>
    <s v="Kohima"/>
    <s v="Snacks N Starters"/>
    <s v="Fried chicken liver gizzard"/>
    <x v="1"/>
    <n v="290"/>
    <n v="4.4000000000000004"/>
    <n v="0"/>
  </r>
  <r>
    <x v="25"/>
    <x v="25"/>
    <x v="73"/>
    <x v="6"/>
    <x v="16"/>
    <s v="Amaris"/>
    <s v="Kohima"/>
    <s v="Snacks N Starters"/>
    <s v="Pakoda chicken"/>
    <x v="0"/>
    <n v="220"/>
    <n v="4.0999999999999996"/>
    <n v="4"/>
  </r>
  <r>
    <x v="25"/>
    <x v="25"/>
    <x v="34"/>
    <x v="1"/>
    <x v="9"/>
    <s v="Amaris"/>
    <s v="Kohima"/>
    <s v="Snacks N Starters"/>
    <s v="Burrito Wrap"/>
    <x v="1"/>
    <n v="290"/>
    <n v="4.4000000000000004"/>
    <n v="3"/>
  </r>
  <r>
    <x v="25"/>
    <x v="25"/>
    <x v="117"/>
    <x v="2"/>
    <x v="18"/>
    <s v="Amaris"/>
    <s v="Kohima"/>
    <s v="Snacks N Starters"/>
    <s v="Pakoda pork"/>
    <x v="0"/>
    <n v="230"/>
    <n v="4.4000000000000004"/>
    <n v="0"/>
  </r>
  <r>
    <x v="25"/>
    <x v="25"/>
    <x v="99"/>
    <x v="6"/>
    <x v="33"/>
    <s v="Amaris"/>
    <s v="Kohima"/>
    <s v="Snacks N Starters"/>
    <s v="Pakoda veg"/>
    <x v="1"/>
    <n v="170"/>
    <n v="4.4000000000000004"/>
    <n v="0"/>
  </r>
  <r>
    <x v="25"/>
    <x v="25"/>
    <x v="48"/>
    <x v="6"/>
    <x v="24"/>
    <s v="Amaris"/>
    <s v="Kohima"/>
    <s v="Snacks N Starters"/>
    <s v="Crispy corn"/>
    <x v="1"/>
    <n v="220"/>
    <n v="4.4000000000000004"/>
    <n v="0"/>
  </r>
  <r>
    <x v="25"/>
    <x v="25"/>
    <x v="77"/>
    <x v="6"/>
    <x v="11"/>
    <s v="Amaris"/>
    <s v="Kohima"/>
    <s v="Main Course"/>
    <s v="Deep Fried Pork Ribs"/>
    <x v="0"/>
    <n v="370"/>
    <n v="4"/>
    <n v="14"/>
  </r>
  <r>
    <x v="25"/>
    <x v="25"/>
    <x v="120"/>
    <x v="5"/>
    <x v="15"/>
    <s v="Amaris"/>
    <s v="Kohima"/>
    <s v="Main Course"/>
    <s v="Chiken chilli"/>
    <x v="0"/>
    <n v="280"/>
    <n v="4.7"/>
    <n v="5"/>
  </r>
  <r>
    <x v="25"/>
    <x v="25"/>
    <x v="14"/>
    <x v="0"/>
    <x v="7"/>
    <s v="Amaris"/>
    <s v="Kohima"/>
    <s v="Main Course"/>
    <s v="Grilled beef"/>
    <x v="0"/>
    <n v="350"/>
    <n v="4.4000000000000004"/>
    <n v="3"/>
  </r>
  <r>
    <x v="25"/>
    <x v="25"/>
    <x v="48"/>
    <x v="6"/>
    <x v="24"/>
    <s v="Amaris"/>
    <s v="Kohima"/>
    <s v="Main Course"/>
    <s v="Beef Chilli"/>
    <x v="0"/>
    <n v="290"/>
    <n v="4.4000000000000004"/>
    <n v="0"/>
  </r>
  <r>
    <x v="25"/>
    <x v="25"/>
    <x v="156"/>
    <x v="0"/>
    <x v="16"/>
    <s v="Amaris"/>
    <s v="Kohima"/>
    <s v="Main Course"/>
    <s v="Pork chilli"/>
    <x v="0"/>
    <n v="280"/>
    <n v="3.9"/>
    <n v="3"/>
  </r>
  <r>
    <x v="25"/>
    <x v="25"/>
    <x v="115"/>
    <x v="4"/>
    <x v="32"/>
    <s v="Amaris"/>
    <s v="Kohima"/>
    <s v="Main Course"/>
    <s v="Golden fried prawns"/>
    <x v="1"/>
    <n v="400"/>
    <n v="4.4000000000000004"/>
    <n v="0"/>
  </r>
  <r>
    <x v="25"/>
    <x v="25"/>
    <x v="101"/>
    <x v="1"/>
    <x v="22"/>
    <s v="Amaris"/>
    <s v="Kohima"/>
    <s v="Main Course"/>
    <s v="Grilled prawns"/>
    <x v="1"/>
    <n v="390"/>
    <n v="4.4000000000000004"/>
    <n v="0"/>
  </r>
  <r>
    <x v="25"/>
    <x v="25"/>
    <x v="77"/>
    <x v="6"/>
    <x v="11"/>
    <s v="Amaris"/>
    <s v="Kohima"/>
    <s v="Main Course"/>
    <s v="Prawns chilli"/>
    <x v="0"/>
    <n v="370"/>
    <n v="4.4000000000000004"/>
    <n v="0"/>
  </r>
  <r>
    <x v="25"/>
    <x v="25"/>
    <x v="28"/>
    <x v="3"/>
    <x v="22"/>
    <s v="Amaris"/>
    <s v="Kohima"/>
    <s v="Main Course"/>
    <s v="Chicken mushroom gravy"/>
    <x v="1"/>
    <n v="280"/>
    <n v="4.4000000000000004"/>
    <n v="0"/>
  </r>
  <r>
    <x v="25"/>
    <x v="25"/>
    <x v="233"/>
    <x v="1"/>
    <x v="10"/>
    <s v="Amaris"/>
    <s v="Kohima"/>
    <s v="Main Course"/>
    <s v="Chicken drumsticks"/>
    <x v="0"/>
    <n v="330"/>
    <n v="4.4000000000000004"/>
    <n v="0"/>
  </r>
  <r>
    <x v="25"/>
    <x v="25"/>
    <x v="20"/>
    <x v="5"/>
    <x v="17"/>
    <s v="Amaris"/>
    <s v="Kohima"/>
    <s v="Main Course"/>
    <s v="Mushroom gravy"/>
    <x v="0"/>
    <n v="210"/>
    <n v="4.4000000000000004"/>
    <n v="0"/>
  </r>
  <r>
    <x v="25"/>
    <x v="25"/>
    <x v="26"/>
    <x v="4"/>
    <x v="5"/>
    <s v="Amaris"/>
    <s v="Kohima"/>
    <s v="Momos"/>
    <s v="Beef momo"/>
    <x v="1"/>
    <n v="290"/>
    <n v="4.7"/>
    <n v="5"/>
  </r>
  <r>
    <x v="25"/>
    <x v="25"/>
    <x v="108"/>
    <x v="0"/>
    <x v="11"/>
    <s v="Amaris"/>
    <s v="Kohima"/>
    <s v="Momos"/>
    <s v="Momos Pork"/>
    <x v="1"/>
    <n v="190"/>
    <n v="4.0999999999999996"/>
    <n v="15"/>
  </r>
  <r>
    <x v="25"/>
    <x v="25"/>
    <x v="108"/>
    <x v="0"/>
    <x v="11"/>
    <s v="Amaris"/>
    <s v="Kohima"/>
    <s v="Momos"/>
    <s v="Fried Momos Pork"/>
    <x v="0"/>
    <n v="200"/>
    <n v="3.9"/>
    <n v="3"/>
  </r>
  <r>
    <x v="25"/>
    <x v="25"/>
    <x v="119"/>
    <x v="6"/>
    <x v="35"/>
    <s v="Amaris"/>
    <s v="Kohima"/>
    <s v="Momos"/>
    <s v="Beef fried momo"/>
    <x v="0"/>
    <n v="200"/>
    <n v="4.4000000000000004"/>
    <n v="0"/>
  </r>
  <r>
    <x v="25"/>
    <x v="25"/>
    <x v="19"/>
    <x v="4"/>
    <x v="16"/>
    <s v="Amaris"/>
    <s v="Kohima"/>
    <s v="Combo"/>
    <s v="Combo 2"/>
    <x v="0"/>
    <n v="570"/>
    <n v="4.3"/>
    <n v="3"/>
  </r>
  <r>
    <x v="25"/>
    <x v="25"/>
    <x v="7"/>
    <x v="0"/>
    <x v="3"/>
    <s v="Amaris"/>
    <s v="Kohima"/>
    <s v="Combo"/>
    <s v="Combo 5"/>
    <x v="0"/>
    <n v="580"/>
    <n v="4.4000000000000004"/>
    <n v="0"/>
  </r>
  <r>
    <x v="25"/>
    <x v="25"/>
    <x v="36"/>
    <x v="1"/>
    <x v="24"/>
    <s v="Amaris"/>
    <s v="Kohima"/>
    <s v="Combo"/>
    <s v="Combo 4"/>
    <x v="0"/>
    <n v="380"/>
    <n v="4.5"/>
    <n v="10"/>
  </r>
  <r>
    <x v="25"/>
    <x v="25"/>
    <x v="84"/>
    <x v="6"/>
    <x v="19"/>
    <s v="Amaris"/>
    <s v="Kohima"/>
    <s v="Combo"/>
    <s v="Combo 1"/>
    <x v="0"/>
    <n v="290"/>
    <n v="4.4000000000000004"/>
    <n v="0"/>
  </r>
  <r>
    <x v="25"/>
    <x v="25"/>
    <x v="138"/>
    <x v="1"/>
    <x v="21"/>
    <s v="Amaris"/>
    <s v="Kohima"/>
    <s v="Combo"/>
    <s v="Combo 3"/>
    <x v="0"/>
    <n v="280"/>
    <n v="4.4000000000000004"/>
    <n v="0"/>
  </r>
  <r>
    <x v="25"/>
    <x v="25"/>
    <x v="188"/>
    <x v="6"/>
    <x v="0"/>
    <s v="Amaris"/>
    <s v="Kohima"/>
    <s v="Roll"/>
    <s v="Amaris beef roll"/>
    <x v="0"/>
    <n v="300"/>
    <n v="4.0999999999999996"/>
    <n v="11"/>
  </r>
  <r>
    <x v="25"/>
    <x v="25"/>
    <x v="125"/>
    <x v="0"/>
    <x v="13"/>
    <s v="Amaris"/>
    <s v="Kohima"/>
    <s v="Roll"/>
    <s v="Roll chicken"/>
    <x v="0"/>
    <n v="220"/>
    <n v="4.4000000000000004"/>
    <n v="0"/>
  </r>
  <r>
    <x v="25"/>
    <x v="25"/>
    <x v="16"/>
    <x v="6"/>
    <x v="3"/>
    <s v="Amaris"/>
    <s v="Kohima"/>
    <s v="Roll"/>
    <s v="Roll egg"/>
    <x v="1"/>
    <n v="180"/>
    <n v="4.4000000000000004"/>
    <n v="0"/>
  </r>
  <r>
    <x v="25"/>
    <x v="25"/>
    <x v="64"/>
    <x v="5"/>
    <x v="10"/>
    <s v="Amaris"/>
    <s v="Kohima"/>
    <s v="Soup"/>
    <s v="Chicken wonton soup"/>
    <x v="1"/>
    <n v="220"/>
    <n v="5"/>
    <n v="3"/>
  </r>
  <r>
    <x v="25"/>
    <x v="25"/>
    <x v="93"/>
    <x v="1"/>
    <x v="26"/>
    <s v="Amaris"/>
    <s v="Kohima"/>
    <s v="Soup"/>
    <s v="Chicken mushroom soup"/>
    <x v="1"/>
    <n v="200"/>
    <n v="4.4000000000000004"/>
    <n v="0"/>
  </r>
  <r>
    <x v="25"/>
    <x v="25"/>
    <x v="191"/>
    <x v="6"/>
    <x v="25"/>
    <s v="Amaris"/>
    <s v="Kohima"/>
    <s v="Soup"/>
    <s v="Hot and sour soup"/>
    <x v="1"/>
    <n v="180"/>
    <n v="4.4000000000000004"/>
    <n v="0"/>
  </r>
  <r>
    <x v="25"/>
    <x v="25"/>
    <x v="206"/>
    <x v="2"/>
    <x v="19"/>
    <s v="Amaris"/>
    <s v="Kohima"/>
    <s v="Soup"/>
    <s v="Chicken clear soup"/>
    <x v="1"/>
    <n v="190"/>
    <n v="4.4000000000000004"/>
    <n v="0"/>
  </r>
  <r>
    <x v="25"/>
    <x v="25"/>
    <x v="118"/>
    <x v="1"/>
    <x v="33"/>
    <s v="Amaris"/>
    <s v="Kohima"/>
    <s v="Soup"/>
    <s v="Chicken egg drop soup"/>
    <x v="0"/>
    <n v="160"/>
    <n v="4.4000000000000004"/>
    <n v="0"/>
  </r>
  <r>
    <x v="25"/>
    <x v="25"/>
    <x v="224"/>
    <x v="4"/>
    <x v="35"/>
    <s v="Amaris"/>
    <s v="Kohima"/>
    <s v="Burger"/>
    <s v="Amaris carnivore burger"/>
    <x v="0"/>
    <n v="350"/>
    <n v="4.8"/>
    <n v="19"/>
  </r>
  <r>
    <x v="25"/>
    <x v="25"/>
    <x v="81"/>
    <x v="5"/>
    <x v="30"/>
    <s v="Amaris"/>
    <s v="Kohima"/>
    <s v="Burger"/>
    <s v="Veg burger"/>
    <x v="0"/>
    <n v="220"/>
    <n v="4.4000000000000004"/>
    <n v="0"/>
  </r>
  <r>
    <x v="25"/>
    <x v="25"/>
    <x v="212"/>
    <x v="2"/>
    <x v="33"/>
    <s v="Amaris"/>
    <s v="Kohima"/>
    <s v="Fries"/>
    <s v="Fish and fries"/>
    <x v="0"/>
    <n v="250"/>
    <n v="4.0999999999999996"/>
    <n v="14"/>
  </r>
  <r>
    <x v="25"/>
    <x v="25"/>
    <x v="216"/>
    <x v="3"/>
    <x v="15"/>
    <s v="Amaris"/>
    <s v="Kohima"/>
    <s v="Fries"/>
    <s v="Peri peri fries"/>
    <x v="0"/>
    <n v="150"/>
    <n v="4.4000000000000004"/>
    <n v="0"/>
  </r>
  <r>
    <x v="25"/>
    <x v="25"/>
    <x v="107"/>
    <x v="3"/>
    <x v="35"/>
    <s v="Amaris"/>
    <s v="Kohima"/>
    <s v="Fries"/>
    <s v="French fries"/>
    <x v="0"/>
    <n v="120"/>
    <n v="4.2"/>
    <n v="3"/>
  </r>
  <r>
    <x v="25"/>
    <x v="25"/>
    <x v="50"/>
    <x v="6"/>
    <x v="15"/>
    <s v="The Core"/>
    <s v="Kohima"/>
    <s v="Mains"/>
    <s v="Fried rice chicken"/>
    <x v="0"/>
    <n v="240"/>
    <n v="4.3"/>
    <n v="14"/>
  </r>
  <r>
    <x v="25"/>
    <x v="25"/>
    <x v="168"/>
    <x v="3"/>
    <x v="29"/>
    <s v="The Core"/>
    <s v="Kohima"/>
    <s v="Mains"/>
    <s v="Butter chicken"/>
    <x v="0"/>
    <n v="350"/>
    <n v="3.3"/>
    <n v="9"/>
  </r>
  <r>
    <x v="25"/>
    <x v="25"/>
    <x v="131"/>
    <x v="2"/>
    <x v="35"/>
    <s v="The Core"/>
    <s v="Kohima"/>
    <s v="Mains"/>
    <s v="Fried rice pork"/>
    <x v="0"/>
    <n v="250"/>
    <n v="4.3"/>
    <n v="4"/>
  </r>
  <r>
    <x v="25"/>
    <x v="25"/>
    <x v="69"/>
    <x v="2"/>
    <x v="3"/>
    <s v="The Core"/>
    <s v="Kohima"/>
    <s v="Mains"/>
    <s v="Chicken rogan josh"/>
    <x v="0"/>
    <n v="290"/>
    <n v="4.0999999999999996"/>
    <n v="8"/>
  </r>
  <r>
    <x v="25"/>
    <x v="25"/>
    <x v="42"/>
    <x v="4"/>
    <x v="3"/>
    <s v="The Core"/>
    <s v="Kohima"/>
    <s v="Mains"/>
    <s v="Kadhai chicken"/>
    <x v="0"/>
    <n v="290"/>
    <n v="4.4000000000000004"/>
    <n v="0"/>
  </r>
  <r>
    <x v="25"/>
    <x v="25"/>
    <x v="11"/>
    <x v="0"/>
    <x v="10"/>
    <s v="The Core"/>
    <s v="Kohima"/>
    <s v="Mains"/>
    <s v="Chowmein pork"/>
    <x v="1"/>
    <n v="260"/>
    <n v="3.7"/>
    <n v="5"/>
  </r>
  <r>
    <x v="25"/>
    <x v="25"/>
    <x v="134"/>
    <x v="6"/>
    <x v="22"/>
    <s v="The Core"/>
    <s v="Kohima"/>
    <s v="Mains"/>
    <s v="Fried rice egg"/>
    <x v="1"/>
    <n v="180"/>
    <n v="4.4000000000000004"/>
    <n v="0"/>
  </r>
  <r>
    <x v="25"/>
    <x v="25"/>
    <x v="195"/>
    <x v="2"/>
    <x v="31"/>
    <s v="The Core"/>
    <s v="Kohima"/>
    <s v="Mains"/>
    <s v="Vietnamese fried rice prawn"/>
    <x v="1"/>
    <n v="410"/>
    <n v="4.4000000000000004"/>
    <n v="0"/>
  </r>
  <r>
    <x v="25"/>
    <x v="25"/>
    <x v="118"/>
    <x v="1"/>
    <x v="33"/>
    <s v="The Core"/>
    <s v="Kohima"/>
    <s v="Mains"/>
    <s v="Pork momo"/>
    <x v="1"/>
    <n v="180"/>
    <n v="4.0999999999999996"/>
    <n v="11"/>
  </r>
  <r>
    <x v="25"/>
    <x v="25"/>
    <x v="234"/>
    <x v="3"/>
    <x v="26"/>
    <s v="The Core"/>
    <s v="Kohima"/>
    <s v="Mains"/>
    <s v="Chowmein mixed"/>
    <x v="0"/>
    <n v="280"/>
    <n v="4.4000000000000004"/>
    <n v="0"/>
  </r>
  <r>
    <x v="25"/>
    <x v="25"/>
    <x v="143"/>
    <x v="4"/>
    <x v="18"/>
    <s v="The Core"/>
    <s v="Kohima"/>
    <s v="Mains"/>
    <s v="Burnt garlic fried rice pork"/>
    <x v="1"/>
    <n v="280"/>
    <n v="3.7"/>
    <n v="6"/>
  </r>
  <r>
    <x v="25"/>
    <x v="25"/>
    <x v="59"/>
    <x v="4"/>
    <x v="30"/>
    <s v="The Core"/>
    <s v="Kohima"/>
    <s v="Mains"/>
    <s v="Fried pork Momo"/>
    <x v="1"/>
    <n v="200"/>
    <n v="4.4000000000000004"/>
    <n v="0"/>
  </r>
  <r>
    <x v="25"/>
    <x v="25"/>
    <x v="37"/>
    <x v="4"/>
    <x v="9"/>
    <s v="The Core"/>
    <s v="Kohima"/>
    <s v="Mains"/>
    <s v="Chowmein chicken"/>
    <x v="0"/>
    <n v="250"/>
    <n v="4.4000000000000004"/>
    <n v="0"/>
  </r>
  <r>
    <x v="25"/>
    <x v="25"/>
    <x v="180"/>
    <x v="3"/>
    <x v="19"/>
    <s v="The Core"/>
    <s v="Kohima"/>
    <s v="Mains"/>
    <s v="Soup chow pork"/>
    <x v="0"/>
    <n v="260"/>
    <n v="4.4000000000000004"/>
    <n v="0"/>
  </r>
  <r>
    <x v="25"/>
    <x v="25"/>
    <x v="191"/>
    <x v="6"/>
    <x v="25"/>
    <s v="The Core"/>
    <s v="Kohima"/>
    <s v="Mains"/>
    <s v="Paneer butter masala"/>
    <x v="1"/>
    <n v="350"/>
    <n v="4.4000000000000004"/>
    <n v="0"/>
  </r>
  <r>
    <x v="25"/>
    <x v="25"/>
    <x v="139"/>
    <x v="2"/>
    <x v="32"/>
    <s v="The Core"/>
    <s v="Kohima"/>
    <s v="Mains"/>
    <s v="Vietnamese fried rice pork"/>
    <x v="0"/>
    <n v="310"/>
    <n v="4.4000000000000004"/>
    <n v="0"/>
  </r>
  <r>
    <x v="25"/>
    <x v="25"/>
    <x v="215"/>
    <x v="3"/>
    <x v="8"/>
    <s v="The Core"/>
    <s v="Kohima"/>
    <s v="Mains"/>
    <s v="Soup chow mixed"/>
    <x v="0"/>
    <n v="280"/>
    <n v="4.8"/>
    <n v="6"/>
  </r>
  <r>
    <x v="25"/>
    <x v="25"/>
    <x v="71"/>
    <x v="5"/>
    <x v="9"/>
    <s v="The Core"/>
    <s v="Kohima"/>
    <s v="Mains"/>
    <s v="The core fried rice"/>
    <x v="1"/>
    <n v="310"/>
    <n v="4.4000000000000004"/>
    <n v="0"/>
  </r>
  <r>
    <x v="25"/>
    <x v="25"/>
    <x v="230"/>
    <x v="2"/>
    <x v="12"/>
    <s v="The Core"/>
    <s v="Kohima"/>
    <s v="Mains"/>
    <s v="Vietnamese fried rice chicken"/>
    <x v="1"/>
    <n v="290"/>
    <n v="4.4000000000000004"/>
    <n v="0"/>
  </r>
  <r>
    <x v="25"/>
    <x v="25"/>
    <x v="76"/>
    <x v="2"/>
    <x v="22"/>
    <s v="The Core"/>
    <s v="Kohima"/>
    <s v="Mains"/>
    <s v="Fried rice mixed"/>
    <x v="0"/>
    <n v="280"/>
    <n v="4.4000000000000004"/>
    <n v="0"/>
  </r>
  <r>
    <x v="25"/>
    <x v="25"/>
    <x v="190"/>
    <x v="6"/>
    <x v="32"/>
    <s v="The Core"/>
    <s v="Kohima"/>
    <s v="Mains"/>
    <s v="Burnt garlic fried rice chicken"/>
    <x v="1"/>
    <n v="260"/>
    <n v="4.4000000000000004"/>
    <n v="0"/>
  </r>
  <r>
    <x v="25"/>
    <x v="25"/>
    <x v="60"/>
    <x v="5"/>
    <x v="24"/>
    <s v="The Core"/>
    <s v="Kohima"/>
    <s v="Mains"/>
    <s v="Soup chow chicken"/>
    <x v="1"/>
    <n v="250"/>
    <n v="4.4000000000000004"/>
    <n v="4"/>
  </r>
  <r>
    <x v="25"/>
    <x v="25"/>
    <x v="52"/>
    <x v="3"/>
    <x v="2"/>
    <s v="The Core"/>
    <s v="Kohima"/>
    <s v="Mains"/>
    <s v="Daal makhani"/>
    <x v="0"/>
    <n v="220"/>
    <n v="4.4000000000000004"/>
    <n v="0"/>
  </r>
  <r>
    <x v="25"/>
    <x v="25"/>
    <x v="49"/>
    <x v="5"/>
    <x v="2"/>
    <s v="The Core"/>
    <s v="Kohima"/>
    <s v="Mains"/>
    <s v="Burnt garlic fried rice veg"/>
    <x v="1"/>
    <n v="200"/>
    <n v="4.4000000000000004"/>
    <n v="0"/>
  </r>
  <r>
    <x v="25"/>
    <x v="25"/>
    <x v="198"/>
    <x v="0"/>
    <x v="25"/>
    <s v="The Core"/>
    <s v="Kohima"/>
    <s v="Mains"/>
    <s v="Chowmein veg"/>
    <x v="1"/>
    <n v="160"/>
    <n v="4.4000000000000004"/>
    <n v="0"/>
  </r>
  <r>
    <x v="25"/>
    <x v="25"/>
    <x v="198"/>
    <x v="0"/>
    <x v="25"/>
    <s v="The Core"/>
    <s v="Kohima"/>
    <s v="Mains"/>
    <s v="Daal tadka"/>
    <x v="0"/>
    <n v="160"/>
    <n v="4.4000000000000004"/>
    <n v="0"/>
  </r>
  <r>
    <x v="25"/>
    <x v="25"/>
    <x v="220"/>
    <x v="5"/>
    <x v="13"/>
    <s v="The Core"/>
    <s v="Kohima"/>
    <s v="Mains"/>
    <s v="Soup chow veg"/>
    <x v="0"/>
    <n v="170"/>
    <n v="4.4000000000000004"/>
    <n v="0"/>
  </r>
  <r>
    <x v="25"/>
    <x v="25"/>
    <x v="74"/>
    <x v="2"/>
    <x v="9"/>
    <s v="The Core"/>
    <s v="Kohima"/>
    <s v="Mains"/>
    <s v="Burnt garlic fried rice  mixed"/>
    <x v="0"/>
    <n v="310"/>
    <n v="4.4000000000000004"/>
    <n v="0"/>
  </r>
  <r>
    <x v="25"/>
    <x v="25"/>
    <x v="173"/>
    <x v="6"/>
    <x v="14"/>
    <s v="The Core"/>
    <s v="Kohima"/>
    <s v="Mains"/>
    <s v="Garden green mix vegetable"/>
    <x v="0"/>
    <n v="200"/>
    <n v="4.4000000000000004"/>
    <n v="0"/>
  </r>
  <r>
    <x v="25"/>
    <x v="25"/>
    <x v="68"/>
    <x v="0"/>
    <x v="23"/>
    <s v="The Core"/>
    <s v="Kohima"/>
    <s v="Starters"/>
    <s v="Spicy korean fried chicken"/>
    <x v="1"/>
    <n v="320"/>
    <n v="3.8"/>
    <n v="14"/>
  </r>
  <r>
    <x v="25"/>
    <x v="25"/>
    <x v="25"/>
    <x v="5"/>
    <x v="21"/>
    <s v="The Core"/>
    <s v="Kohima"/>
    <s v="Starters"/>
    <s v="Oyster chilly prawn"/>
    <x v="0"/>
    <n v="400"/>
    <n v="4.3"/>
    <n v="3"/>
  </r>
  <r>
    <x v="25"/>
    <x v="25"/>
    <x v="102"/>
    <x v="0"/>
    <x v="20"/>
    <s v="The Core"/>
    <s v="Kohima"/>
    <s v="Starters"/>
    <s v="Kung pao prawn"/>
    <x v="0"/>
    <n v="400"/>
    <n v="4.4000000000000004"/>
    <n v="0"/>
  </r>
  <r>
    <x v="25"/>
    <x v="25"/>
    <x v="75"/>
    <x v="1"/>
    <x v="31"/>
    <s v="The Core"/>
    <s v="Kohima"/>
    <s v="Starters"/>
    <s v="Oyster chilly pork"/>
    <x v="0"/>
    <n v="330"/>
    <n v="3.9"/>
    <n v="3"/>
  </r>
  <r>
    <x v="25"/>
    <x v="25"/>
    <x v="113"/>
    <x v="5"/>
    <x v="8"/>
    <s v="The Core"/>
    <s v="Kohima"/>
    <s v="Starters"/>
    <s v="Oyster chilly chicken"/>
    <x v="0"/>
    <n v="300"/>
    <n v="3.8"/>
    <n v="3"/>
  </r>
  <r>
    <x v="25"/>
    <x v="25"/>
    <x v="45"/>
    <x v="0"/>
    <x v="27"/>
    <s v="The Core"/>
    <s v="Kohima"/>
    <s v="Starters"/>
    <s v="Pakora"/>
    <x v="0"/>
    <n v="230"/>
    <n v="4.4000000000000004"/>
    <n v="0"/>
  </r>
  <r>
    <x v="25"/>
    <x v="25"/>
    <x v="195"/>
    <x v="2"/>
    <x v="31"/>
    <s v="The Core"/>
    <s v="Kohima"/>
    <s v="Starters"/>
    <s v="Kung pao chicken"/>
    <x v="1"/>
    <n v="280"/>
    <n v="4.4000000000000004"/>
    <n v="0"/>
  </r>
  <r>
    <x v="25"/>
    <x v="25"/>
    <x v="135"/>
    <x v="0"/>
    <x v="5"/>
    <s v="The Core"/>
    <s v="Kohima"/>
    <s v="Starters"/>
    <s v="Potato wedges"/>
    <x v="0"/>
    <n v="170"/>
    <n v="4.3"/>
    <n v="5"/>
  </r>
  <r>
    <x v="25"/>
    <x v="25"/>
    <x v="138"/>
    <x v="1"/>
    <x v="21"/>
    <s v="The Core"/>
    <s v="Kohima"/>
    <s v="Starters"/>
    <s v="Kung pao pork"/>
    <x v="1"/>
    <n v="320"/>
    <n v="4.4000000000000004"/>
    <n v="0"/>
  </r>
  <r>
    <x v="25"/>
    <x v="25"/>
    <x v="163"/>
    <x v="3"/>
    <x v="24"/>
    <s v="The Core"/>
    <s v="Kohima"/>
    <s v="Starters"/>
    <s v="Oyster chilly paneer"/>
    <x v="1"/>
    <n v="330"/>
    <n v="4.4000000000000004"/>
    <n v="0"/>
  </r>
  <r>
    <x v="25"/>
    <x v="25"/>
    <x v="230"/>
    <x v="2"/>
    <x v="12"/>
    <s v="The Core"/>
    <s v="Kohima"/>
    <s v="Starters"/>
    <s v="Peri peri fry"/>
    <x v="0"/>
    <n v="200"/>
    <n v="4.7"/>
    <n v="3"/>
  </r>
  <r>
    <x v="25"/>
    <x v="25"/>
    <x v="151"/>
    <x v="1"/>
    <x v="0"/>
    <s v="The Core"/>
    <s v="Kohima"/>
    <s v="Starters"/>
    <s v="French fry"/>
    <x v="0"/>
    <n v="170"/>
    <n v="4.4000000000000004"/>
    <n v="0"/>
  </r>
  <r>
    <x v="25"/>
    <x v="25"/>
    <x v="25"/>
    <x v="5"/>
    <x v="21"/>
    <s v="The Core"/>
    <s v="Kohima"/>
    <s v="Starters"/>
    <s v="Kung pao paneer"/>
    <x v="0"/>
    <n v="330"/>
    <n v="4.4000000000000004"/>
    <n v="0"/>
  </r>
  <r>
    <x v="25"/>
    <x v="25"/>
    <x v="190"/>
    <x v="6"/>
    <x v="32"/>
    <s v="The Core"/>
    <s v="Kohima"/>
    <s v="Starters"/>
    <s v="Mushroom chilly"/>
    <x v="0"/>
    <n v="300"/>
    <n v="4.4000000000000004"/>
    <n v="0"/>
  </r>
  <r>
    <x v="25"/>
    <x v="25"/>
    <x v="187"/>
    <x v="6"/>
    <x v="28"/>
    <s v="The Core"/>
    <s v="Kohima"/>
    <s v="Pasta"/>
    <s v="Spaghetti Meatball Pasta"/>
    <x v="0"/>
    <n v="300"/>
    <n v="4.3"/>
    <n v="5"/>
  </r>
  <r>
    <x v="25"/>
    <x v="25"/>
    <x v="68"/>
    <x v="0"/>
    <x v="23"/>
    <s v="The Core"/>
    <s v="Kohima"/>
    <s v="Pasta"/>
    <s v="Peanut butter speghethi pasta with chilly garlic oil chicken"/>
    <x v="0"/>
    <n v="350"/>
    <n v="4.4000000000000004"/>
    <n v="0"/>
  </r>
  <r>
    <x v="25"/>
    <x v="25"/>
    <x v="144"/>
    <x v="1"/>
    <x v="30"/>
    <s v="The Core"/>
    <s v="Kohima"/>
    <s v="Pasta"/>
    <s v="Peanut butter speghethi pasta with chilly garlic oil prawns"/>
    <x v="0"/>
    <n v="400"/>
    <n v="4.4000000000000004"/>
    <n v="0"/>
  </r>
  <r>
    <x v="25"/>
    <x v="25"/>
    <x v="71"/>
    <x v="5"/>
    <x v="9"/>
    <s v="The Core"/>
    <s v="Kohima"/>
    <s v="Pasta"/>
    <s v="Alfredo pasta veg"/>
    <x v="1"/>
    <n v="300"/>
    <n v="4.4000000000000004"/>
    <n v="0"/>
  </r>
  <r>
    <x v="25"/>
    <x v="25"/>
    <x v="110"/>
    <x v="5"/>
    <x v="16"/>
    <s v="The Core"/>
    <s v="Kohima"/>
    <s v="Biryani"/>
    <s v="Hyderabadi style biryani chicken"/>
    <x v="1"/>
    <n v="320"/>
    <n v="4.3"/>
    <n v="22"/>
  </r>
  <r>
    <x v="25"/>
    <x v="25"/>
    <x v="58"/>
    <x v="6"/>
    <x v="29"/>
    <s v="The Core"/>
    <s v="Kohima"/>
    <s v="Biryani"/>
    <s v="Hyderabadi style biryani egg"/>
    <x v="1"/>
    <n v="290"/>
    <n v="4.4000000000000004"/>
    <n v="0"/>
  </r>
  <r>
    <x v="25"/>
    <x v="25"/>
    <x v="30"/>
    <x v="1"/>
    <x v="23"/>
    <s v="The Core"/>
    <s v="Kohima"/>
    <s v="Soup"/>
    <s v="Soy shitake mushroom pho chicken"/>
    <x v="0"/>
    <n v="260"/>
    <n v="4.3"/>
    <n v="6"/>
  </r>
  <r>
    <x v="25"/>
    <x v="25"/>
    <x v="157"/>
    <x v="3"/>
    <x v="13"/>
    <s v="The Core"/>
    <s v="Kohima"/>
    <s v="Soup"/>
    <s v="Soy shitake mushroom pho pork"/>
    <x v="1"/>
    <n v="290"/>
    <n v="4.0999999999999996"/>
    <n v="5"/>
  </r>
  <r>
    <x v="25"/>
    <x v="25"/>
    <x v="45"/>
    <x v="0"/>
    <x v="27"/>
    <s v="The Core"/>
    <s v="Kohima"/>
    <s v="Soup"/>
    <s v="Cream of sweet corn soup chicken"/>
    <x v="0"/>
    <n v="250"/>
    <n v="4.4000000000000004"/>
    <n v="0"/>
  </r>
  <r>
    <x v="25"/>
    <x v="25"/>
    <x v="46"/>
    <x v="1"/>
    <x v="15"/>
    <s v="The Core"/>
    <s v="Kohima"/>
    <s v="Soup"/>
    <s v="Sweet corn soup chicken"/>
    <x v="1"/>
    <n v="220"/>
    <n v="4.4000000000000004"/>
    <n v="0"/>
  </r>
  <r>
    <x v="25"/>
    <x v="25"/>
    <x v="178"/>
    <x v="4"/>
    <x v="29"/>
    <s v="The Core"/>
    <s v="Kohima"/>
    <s v="Soup"/>
    <s v="Sweet corn soup veg"/>
    <x v="0"/>
    <n v="160"/>
    <n v="4.4000000000000004"/>
    <n v="0"/>
  </r>
  <r>
    <x v="25"/>
    <x v="25"/>
    <x v="104"/>
    <x v="0"/>
    <x v="28"/>
    <s v="The Core"/>
    <s v="Kohima"/>
    <s v="Soup"/>
    <s v="Soy shitake mushroom pho veg"/>
    <x v="0"/>
    <n v="250"/>
    <n v="4.4000000000000004"/>
    <n v="0"/>
  </r>
  <r>
    <x v="25"/>
    <x v="25"/>
    <x v="40"/>
    <x v="3"/>
    <x v="25"/>
    <s v="The Core"/>
    <s v="Kohima"/>
    <s v="Soup"/>
    <s v="Corn and crab soup"/>
    <x v="0"/>
    <n v="290"/>
    <n v="4.4000000000000004"/>
    <n v="0"/>
  </r>
  <r>
    <x v="25"/>
    <x v="25"/>
    <x v="89"/>
    <x v="0"/>
    <x v="21"/>
    <s v="The Core"/>
    <s v="Kohima"/>
    <s v="Soup"/>
    <s v="Cream of sweet corn soup veg"/>
    <x v="0"/>
    <n v="180"/>
    <n v="4.4000000000000004"/>
    <n v="0"/>
  </r>
  <r>
    <x v="25"/>
    <x v="25"/>
    <x v="80"/>
    <x v="6"/>
    <x v="17"/>
    <s v="The Core"/>
    <s v="Kohima"/>
    <s v="Soup"/>
    <s v="Beijing style hot and sour wonton soup  chicken"/>
    <x v="0"/>
    <n v="270"/>
    <n v="4.4000000000000004"/>
    <n v="0"/>
  </r>
  <r>
    <x v="25"/>
    <x v="25"/>
    <x v="128"/>
    <x v="0"/>
    <x v="32"/>
    <s v="The Core"/>
    <s v="Kohima"/>
    <s v="Soup"/>
    <s v="Beijing style hot and sour wonton soup pork"/>
    <x v="0"/>
    <n v="290"/>
    <n v="4.4000000000000004"/>
    <n v="0"/>
  </r>
  <r>
    <x v="25"/>
    <x v="25"/>
    <x v="18"/>
    <x v="0"/>
    <x v="15"/>
    <s v="The Core"/>
    <s v="Kohima"/>
    <s v="Soup"/>
    <s v="Cream of mushroom soup veg"/>
    <x v="0"/>
    <n v="190"/>
    <n v="4.4000000000000004"/>
    <n v="0"/>
  </r>
  <r>
    <x v="25"/>
    <x v="25"/>
    <x v="233"/>
    <x v="1"/>
    <x v="10"/>
    <s v="The Core"/>
    <s v="Kohima"/>
    <s v="Soup"/>
    <s v="Cream of mushroom soup chicken"/>
    <x v="0"/>
    <n v="220"/>
    <n v="4.4000000000000004"/>
    <n v="0"/>
  </r>
  <r>
    <x v="25"/>
    <x v="25"/>
    <x v="81"/>
    <x v="5"/>
    <x v="30"/>
    <s v="The Core"/>
    <s v="Kohima"/>
    <s v="Indian Breads"/>
    <s v="Aloo paratha"/>
    <x v="1"/>
    <n v="150"/>
    <n v="4.4000000000000004"/>
    <n v="4"/>
  </r>
  <r>
    <x v="25"/>
    <x v="25"/>
    <x v="224"/>
    <x v="4"/>
    <x v="35"/>
    <s v="The Core"/>
    <s v="Kohima"/>
    <s v="Indian Breads"/>
    <s v="Poori bhaji"/>
    <x v="1"/>
    <n v="150"/>
    <n v="4.5999999999999996"/>
    <n v="16"/>
  </r>
  <r>
    <x v="25"/>
    <x v="25"/>
    <x v="110"/>
    <x v="5"/>
    <x v="16"/>
    <s v="The Core"/>
    <s v="Kohima"/>
    <s v="Indian Breads"/>
    <s v="Lachha Paratha( Two Piece)"/>
    <x v="0"/>
    <n v="60"/>
    <n v="4.4000000000000004"/>
    <n v="0"/>
  </r>
  <r>
    <x v="25"/>
    <x v="25"/>
    <x v="38"/>
    <x v="0"/>
    <x v="8"/>
    <s v="The Core"/>
    <s v="Kohima"/>
    <s v="Indian Breads"/>
    <s v="Phulka roti (single piece)"/>
    <x v="1"/>
    <n v="30"/>
    <n v="4.8"/>
    <n v="3"/>
  </r>
  <r>
    <x v="25"/>
    <x v="25"/>
    <x v="121"/>
    <x v="5"/>
    <x v="11"/>
    <s v="The Core"/>
    <s v="Kohima"/>
    <s v="99 Store"/>
    <s v="Poori bhaji                                                "/>
    <x v="1"/>
    <n v="150"/>
    <n v="4.5999999999999996"/>
    <n v="16"/>
  </r>
  <r>
    <x v="25"/>
    <x v="25"/>
    <x v="74"/>
    <x v="2"/>
    <x v="9"/>
    <s v="The Core"/>
    <s v="Kohima"/>
    <s v="Salads"/>
    <s v="Green salad"/>
    <x v="1"/>
    <n v="170"/>
    <n v="4.4000000000000004"/>
    <n v="0"/>
  </r>
  <r>
    <x v="25"/>
    <x v="25"/>
    <x v="201"/>
    <x v="5"/>
    <x v="27"/>
    <s v="Yummy Bites"/>
    <s v="Midland"/>
    <s v="Recommended"/>
    <s v="Veg Fried Rice"/>
    <x v="0"/>
    <n v="120"/>
    <n v="4.4000000000000004"/>
    <n v="0"/>
  </r>
  <r>
    <x v="25"/>
    <x v="25"/>
    <x v="214"/>
    <x v="1"/>
    <x v="25"/>
    <s v="Yummy Bites"/>
    <s v="Midland"/>
    <s v="Recommended"/>
    <s v="Pork Roll"/>
    <x v="1"/>
    <n v="160"/>
    <n v="4.4000000000000004"/>
    <n v="0"/>
  </r>
  <r>
    <x v="25"/>
    <x v="25"/>
    <x v="111"/>
    <x v="1"/>
    <x v="20"/>
    <s v="Yummy Bites"/>
    <s v="Midland"/>
    <s v="Recommended"/>
    <s v="Pork Bhujia"/>
    <x v="1"/>
    <n v="260"/>
    <n v="5"/>
    <n v="13"/>
  </r>
  <r>
    <x v="25"/>
    <x v="25"/>
    <x v="1"/>
    <x v="1"/>
    <x v="1"/>
    <s v="Yummy Bites"/>
    <s v="Midland"/>
    <s v="Recommended"/>
    <s v="Pork Chowmein"/>
    <x v="0"/>
    <n v="160"/>
    <n v="4.2"/>
    <n v="19"/>
  </r>
  <r>
    <x v="25"/>
    <x v="25"/>
    <x v="168"/>
    <x v="3"/>
    <x v="29"/>
    <s v="Yummy Bites"/>
    <s v="Midland"/>
    <s v="Recommended"/>
    <s v="Pork Chilli Gravy"/>
    <x v="0"/>
    <n v="250"/>
    <n v="4.4000000000000004"/>
    <n v="0"/>
  </r>
  <r>
    <x v="25"/>
    <x v="25"/>
    <x v="204"/>
    <x v="0"/>
    <x v="6"/>
    <s v="Yummy Bites"/>
    <s v="Midland"/>
    <s v="Recommended"/>
    <s v="Pork Chilli Dry"/>
    <x v="0"/>
    <n v="250"/>
    <n v="4.4000000000000004"/>
    <n v="0"/>
  </r>
  <r>
    <x v="25"/>
    <x v="25"/>
    <x v="47"/>
    <x v="4"/>
    <x v="4"/>
    <s v="Yummy Bites"/>
    <s v="Midland"/>
    <s v="Yummy Bites Special"/>
    <s v="Hot Chicken Wings"/>
    <x v="0"/>
    <n v="260"/>
    <n v="3.9"/>
    <n v="4"/>
  </r>
  <r>
    <x v="25"/>
    <x v="25"/>
    <x v="193"/>
    <x v="5"/>
    <x v="35"/>
    <s v="Yummy Bites"/>
    <s v="Midland"/>
    <s v="Yummy Bites Special"/>
    <s v="Chicken Lollipop"/>
    <x v="1"/>
    <n v="260"/>
    <n v="5"/>
    <n v="3"/>
  </r>
  <r>
    <x v="25"/>
    <x v="25"/>
    <x v="39"/>
    <x v="2"/>
    <x v="5"/>
    <s v="Yummy Bites"/>
    <s v="Midland"/>
    <s v="Yummy Bites Special"/>
    <s v="Yummy Bite's Special Fried Rice With Chicken Chilly"/>
    <x v="0"/>
    <n v="300"/>
    <n v="3.5"/>
    <n v="4"/>
  </r>
  <r>
    <x v="25"/>
    <x v="25"/>
    <x v="199"/>
    <x v="6"/>
    <x v="6"/>
    <s v="Yummy Bites"/>
    <s v="Midland"/>
    <s v="Yummy Bites Special"/>
    <s v="Crispy Lemon Chicken"/>
    <x v="0"/>
    <n v="230"/>
    <n v="3"/>
    <n v="5"/>
  </r>
  <r>
    <x v="25"/>
    <x v="25"/>
    <x v="22"/>
    <x v="0"/>
    <x v="19"/>
    <s v="Yummy Bites"/>
    <s v="Midland"/>
    <s v="Yummy Bites Special"/>
    <s v="Bbq Chicken Wings"/>
    <x v="1"/>
    <n v="260"/>
    <n v="4.4000000000000004"/>
    <n v="0"/>
  </r>
  <r>
    <x v="25"/>
    <x v="25"/>
    <x v="51"/>
    <x v="5"/>
    <x v="23"/>
    <s v="Yummy Bites"/>
    <s v="Midland"/>
    <s v="Yummy Bites Special"/>
    <s v="Crispy Chicken Wings"/>
    <x v="0"/>
    <n v="260"/>
    <n v="4.4000000000000004"/>
    <n v="0"/>
  </r>
  <r>
    <x v="25"/>
    <x v="25"/>
    <x v="99"/>
    <x v="6"/>
    <x v="33"/>
    <s v="Yummy Bites"/>
    <s v="Midland"/>
    <s v="Fried Rice"/>
    <s v="Pork Fried Rice"/>
    <x v="0"/>
    <n v="170"/>
    <n v="4.8"/>
    <n v="13"/>
  </r>
  <r>
    <x v="25"/>
    <x v="25"/>
    <x v="76"/>
    <x v="2"/>
    <x v="22"/>
    <s v="Yummy Bites"/>
    <s v="Midland"/>
    <s v="Fried Rice"/>
    <s v="Chicken Fried Rice"/>
    <x v="0"/>
    <n v="170"/>
    <n v="3.4"/>
    <n v="14"/>
  </r>
  <r>
    <x v="25"/>
    <x v="25"/>
    <x v="125"/>
    <x v="0"/>
    <x v="13"/>
    <s v="Yummy Bites"/>
    <s v="Midland"/>
    <s v="Fried Rice"/>
    <s v="Mixed Fried Rice"/>
    <x v="0"/>
    <n v="200"/>
    <n v="4.7"/>
    <n v="4"/>
  </r>
  <r>
    <x v="25"/>
    <x v="25"/>
    <x v="20"/>
    <x v="5"/>
    <x v="17"/>
    <s v="Yummy Bites"/>
    <s v="Midland"/>
    <s v="Fried Rice"/>
    <s v="Veg Fried Rice"/>
    <x v="0"/>
    <n v="120"/>
    <n v="4.4000000000000004"/>
    <n v="0"/>
  </r>
  <r>
    <x v="25"/>
    <x v="25"/>
    <x v="214"/>
    <x v="1"/>
    <x v="25"/>
    <s v="Yummy Bites"/>
    <s v="Midland"/>
    <s v="Fried Rice"/>
    <s v="Egg Fried Rice"/>
    <x v="0"/>
    <n v="140"/>
    <n v="4.4000000000000004"/>
    <n v="0"/>
  </r>
  <r>
    <x v="25"/>
    <x v="25"/>
    <x v="93"/>
    <x v="1"/>
    <x v="26"/>
    <s v="Yummy Bites"/>
    <s v="Midland"/>
    <s v="Chowmein"/>
    <s v="Pork Chowmein"/>
    <x v="0"/>
    <n v="160"/>
    <n v="4.2"/>
    <n v="19"/>
  </r>
  <r>
    <x v="25"/>
    <x v="25"/>
    <x v="48"/>
    <x v="6"/>
    <x v="24"/>
    <s v="Yummy Bites"/>
    <s v="Midland"/>
    <s v="Chowmein"/>
    <s v="Chicken Chowmein"/>
    <x v="0"/>
    <n v="160"/>
    <n v="4"/>
    <n v="19"/>
  </r>
  <r>
    <x v="25"/>
    <x v="25"/>
    <x v="125"/>
    <x v="0"/>
    <x v="13"/>
    <s v="Yummy Bites"/>
    <s v="Midland"/>
    <s v="Chowmein"/>
    <s v="Mixed Chowmein"/>
    <x v="0"/>
    <n v="200"/>
    <n v="4.4000000000000004"/>
    <n v="5"/>
  </r>
  <r>
    <x v="25"/>
    <x v="25"/>
    <x v="237"/>
    <x v="0"/>
    <x v="4"/>
    <s v="Yummy Bites"/>
    <s v="Midland"/>
    <s v="Chowmein"/>
    <s v="Veg Chowmein"/>
    <x v="0"/>
    <n v="120"/>
    <n v="4.5"/>
    <n v="3"/>
  </r>
  <r>
    <x v="25"/>
    <x v="25"/>
    <x v="183"/>
    <x v="3"/>
    <x v="0"/>
    <s v="Yummy Bites"/>
    <s v="Midland"/>
    <s v="Chowmein"/>
    <s v="Egg Chowmein"/>
    <x v="0"/>
    <n v="140"/>
    <n v="4.4000000000000004"/>
    <n v="0"/>
  </r>
  <r>
    <x v="25"/>
    <x v="25"/>
    <x v="202"/>
    <x v="3"/>
    <x v="30"/>
    <s v="Yummy Bites"/>
    <s v="Midland"/>
    <s v="Dumplings"/>
    <s v="Steamed Momos"/>
    <x v="0"/>
    <n v="150"/>
    <n v="4.2"/>
    <n v="28"/>
  </r>
  <r>
    <x v="25"/>
    <x v="25"/>
    <x v="58"/>
    <x v="6"/>
    <x v="29"/>
    <s v="Yummy Bites"/>
    <s v="Midland"/>
    <s v="Dumplings"/>
    <s v="Spicy Chilli Momos"/>
    <x v="1"/>
    <n v="200"/>
    <n v="4.5999999999999996"/>
    <n v="9"/>
  </r>
  <r>
    <x v="25"/>
    <x v="25"/>
    <x v="110"/>
    <x v="5"/>
    <x v="16"/>
    <s v="Yummy Bites"/>
    <s v="Midland"/>
    <s v="Dumplings"/>
    <s v="Fried Momos"/>
    <x v="1"/>
    <n v="150"/>
    <n v="4.0999999999999996"/>
    <n v="11"/>
  </r>
  <r>
    <x v="25"/>
    <x v="25"/>
    <x v="72"/>
    <x v="1"/>
    <x v="5"/>
    <s v="Yummy Bites"/>
    <s v="Midland"/>
    <s v="Snacks"/>
    <s v="Pork Bhujia"/>
    <x v="1"/>
    <n v="260"/>
    <n v="5"/>
    <n v="13"/>
  </r>
  <r>
    <x v="25"/>
    <x v="25"/>
    <x v="136"/>
    <x v="4"/>
    <x v="0"/>
    <s v="Yummy Bites"/>
    <s v="Midland"/>
    <s v="Snacks"/>
    <s v="Chicken Sandwich"/>
    <x v="1"/>
    <n v="150"/>
    <n v="4.4000000000000004"/>
    <n v="0"/>
  </r>
  <r>
    <x v="25"/>
    <x v="25"/>
    <x v="88"/>
    <x v="3"/>
    <x v="9"/>
    <s v="Yummy Bites"/>
    <s v="Midland"/>
    <s v="Snacks"/>
    <s v="Chicken Pakoda"/>
    <x v="1"/>
    <n v="170"/>
    <n v="4.4000000000000004"/>
    <n v="0"/>
  </r>
  <r>
    <x v="25"/>
    <x v="25"/>
    <x v="65"/>
    <x v="4"/>
    <x v="22"/>
    <s v="Yummy Bites"/>
    <s v="Midland"/>
    <s v="Snacks"/>
    <s v="Bbq Chicken Burger"/>
    <x v="1"/>
    <n v="200"/>
    <n v="4.4000000000000004"/>
    <n v="0"/>
  </r>
  <r>
    <x v="25"/>
    <x v="25"/>
    <x v="127"/>
    <x v="4"/>
    <x v="17"/>
    <s v="Yummy Bites"/>
    <s v="Midland"/>
    <s v="Snacks"/>
    <s v="French Fries"/>
    <x v="0"/>
    <n v="130"/>
    <n v="4.8"/>
    <n v="4"/>
  </r>
  <r>
    <x v="25"/>
    <x v="25"/>
    <x v="112"/>
    <x v="2"/>
    <x v="13"/>
    <s v="Yummy Bites"/>
    <s v="Midland"/>
    <s v="Snacks"/>
    <s v="Onion Ring"/>
    <x v="1"/>
    <n v="130"/>
    <n v="5"/>
    <n v="4"/>
  </r>
  <r>
    <x v="25"/>
    <x v="25"/>
    <x v="89"/>
    <x v="0"/>
    <x v="21"/>
    <s v="Yummy Bites"/>
    <s v="Midland"/>
    <s v="Snacks"/>
    <s v="Cheesy Potato Pancake"/>
    <x v="0"/>
    <n v="150"/>
    <n v="4.4000000000000004"/>
    <n v="0"/>
  </r>
  <r>
    <x v="25"/>
    <x v="25"/>
    <x v="153"/>
    <x v="3"/>
    <x v="16"/>
    <s v="Yummy Bites"/>
    <s v="Midland"/>
    <s v="Snacks"/>
    <s v="Veg Pakoda"/>
    <x v="0"/>
    <n v="120"/>
    <n v="4.4000000000000004"/>
    <n v="0"/>
  </r>
  <r>
    <x v="25"/>
    <x v="25"/>
    <x v="6"/>
    <x v="3"/>
    <x v="6"/>
    <s v="Yummy Bites"/>
    <s v="Midland"/>
    <s v="Snacks"/>
    <s v="Cheesy Egg Sandwich"/>
    <x v="1"/>
    <n v="150"/>
    <n v="4.4000000000000004"/>
    <n v="0"/>
  </r>
  <r>
    <x v="25"/>
    <x v="25"/>
    <x v="56"/>
    <x v="3"/>
    <x v="12"/>
    <s v="Yummy Bites"/>
    <s v="Midland"/>
    <s v="Snacks"/>
    <s v="Crispy Chicken Burger"/>
    <x v="0"/>
    <n v="200"/>
    <n v="4.4000000000000004"/>
    <n v="0"/>
  </r>
  <r>
    <x v="25"/>
    <x v="25"/>
    <x v="121"/>
    <x v="5"/>
    <x v="11"/>
    <s v="Yummy Bites"/>
    <s v="Midland"/>
    <s v="Classic Hot Chillies"/>
    <s v="Chicken Chilli Gravy"/>
    <x v="1"/>
    <n v="250"/>
    <n v="4.4000000000000004"/>
    <n v="0"/>
  </r>
  <r>
    <x v="25"/>
    <x v="25"/>
    <x v="60"/>
    <x v="5"/>
    <x v="24"/>
    <s v="Yummy Bites"/>
    <s v="Midland"/>
    <s v="Classic Hot Chillies"/>
    <s v="Chicken Chilli Dry"/>
    <x v="0"/>
    <n v="250"/>
    <n v="4.4000000000000004"/>
    <n v="0"/>
  </r>
  <r>
    <x v="25"/>
    <x v="25"/>
    <x v="134"/>
    <x v="6"/>
    <x v="22"/>
    <s v="Yummy Bites"/>
    <s v="Midland"/>
    <s v="Classic Hot Chillies"/>
    <s v="Pork Chilli Gravy"/>
    <x v="0"/>
    <n v="250"/>
    <n v="4.4000000000000004"/>
    <n v="0"/>
  </r>
  <r>
    <x v="25"/>
    <x v="25"/>
    <x v="28"/>
    <x v="3"/>
    <x v="22"/>
    <s v="Yummy Bites"/>
    <s v="Midland"/>
    <s v="Classic Hot Chillies"/>
    <s v="Pork Chilli Dry"/>
    <x v="1"/>
    <n v="250"/>
    <n v="4.4000000000000004"/>
    <n v="0"/>
  </r>
  <r>
    <x v="25"/>
    <x v="25"/>
    <x v="51"/>
    <x v="5"/>
    <x v="23"/>
    <s v="Yummy Bites"/>
    <s v="Midland"/>
    <s v="Yummy Rolls"/>
    <s v="Chicken Roll"/>
    <x v="0"/>
    <n v="160"/>
    <n v="4.5"/>
    <n v="7"/>
  </r>
  <r>
    <x v="25"/>
    <x v="25"/>
    <x v="170"/>
    <x v="2"/>
    <x v="30"/>
    <s v="Yummy Bites"/>
    <s v="Midland"/>
    <s v="Yummy Rolls"/>
    <s v="Pork Roll"/>
    <x v="0"/>
    <n v="160"/>
    <n v="4.4000000000000004"/>
    <n v="0"/>
  </r>
  <r>
    <x v="25"/>
    <x v="25"/>
    <x v="206"/>
    <x v="2"/>
    <x v="19"/>
    <s v="Yummy Bites"/>
    <s v="Midland"/>
    <s v="Yummy Rolls"/>
    <s v="Mixed Roll"/>
    <x v="0"/>
    <n v="200"/>
    <n v="4.4000000000000004"/>
    <n v="0"/>
  </r>
  <r>
    <x v="25"/>
    <x v="25"/>
    <x v="67"/>
    <x v="2"/>
    <x v="15"/>
    <s v="Yummy Bites"/>
    <s v="Midland"/>
    <s v="Yummy Rolls"/>
    <s v="Egg Roll"/>
    <x v="0"/>
    <n v="140"/>
    <n v="4.4000000000000004"/>
    <n v="0"/>
  </r>
  <r>
    <x v="25"/>
    <x v="25"/>
    <x v="184"/>
    <x v="1"/>
    <x v="32"/>
    <s v="Yummy Bites"/>
    <s v="Midland"/>
    <s v="Hakka Noodles"/>
    <s v="Chicken Hakka Noodles"/>
    <x v="1"/>
    <n v="170"/>
    <n v="4.9000000000000004"/>
    <n v="14"/>
  </r>
  <r>
    <x v="25"/>
    <x v="25"/>
    <x v="96"/>
    <x v="4"/>
    <x v="21"/>
    <s v="Yummy Bites"/>
    <s v="Midland"/>
    <s v="Hakka Noodles"/>
    <s v="Mixed Hakka Noodles"/>
    <x v="1"/>
    <n v="200"/>
    <n v="2.8"/>
    <n v="5"/>
  </r>
  <r>
    <x v="25"/>
    <x v="25"/>
    <x v="3"/>
    <x v="1"/>
    <x v="3"/>
    <s v="Yummy Bites"/>
    <s v="Midland"/>
    <s v="Hakka Noodles"/>
    <s v="Pork Hakka Noodles"/>
    <x v="1"/>
    <n v="170"/>
    <n v="4.4000000000000004"/>
    <n v="0"/>
  </r>
  <r>
    <x v="25"/>
    <x v="25"/>
    <x v="2"/>
    <x v="2"/>
    <x v="2"/>
    <s v="Yummy Bites"/>
    <s v="Midland"/>
    <s v="Hakka Noodles"/>
    <s v="Veg Hakka Noodles"/>
    <x v="0"/>
    <n v="120"/>
    <n v="4.4000000000000004"/>
    <n v="0"/>
  </r>
  <r>
    <x v="25"/>
    <x v="25"/>
    <x v="7"/>
    <x v="0"/>
    <x v="3"/>
    <s v="Yummy Bites"/>
    <s v="Midland"/>
    <s v="Hakka Noodles"/>
    <s v="Egg Hakka Noodles"/>
    <x v="0"/>
    <n v="140"/>
    <n v="4.4000000000000004"/>
    <n v="0"/>
  </r>
  <r>
    <x v="25"/>
    <x v="25"/>
    <x v="197"/>
    <x v="2"/>
    <x v="23"/>
    <s v="Yummy Bites"/>
    <s v="Midland"/>
    <s v="Soup Noodles"/>
    <s v="Mix Soup Noodles"/>
    <x v="0"/>
    <n v="200"/>
    <n v="4.4000000000000004"/>
    <n v="0"/>
  </r>
  <r>
    <x v="25"/>
    <x v="25"/>
    <x v="42"/>
    <x v="4"/>
    <x v="3"/>
    <s v="Yummy Bites"/>
    <s v="Midland"/>
    <s v="Soup Noodles"/>
    <s v="Pork Soup Noodles"/>
    <x v="0"/>
    <n v="170"/>
    <n v="2.7"/>
    <n v="4"/>
  </r>
  <r>
    <x v="25"/>
    <x v="25"/>
    <x v="117"/>
    <x v="2"/>
    <x v="18"/>
    <s v="Yummy Bites"/>
    <s v="Midland"/>
    <s v="Soup Noodles"/>
    <s v="Chicken Soup Noodles"/>
    <x v="1"/>
    <n v="170"/>
    <n v="4.4000000000000004"/>
    <n v="0"/>
  </r>
  <r>
    <x v="25"/>
    <x v="25"/>
    <x v="204"/>
    <x v="0"/>
    <x v="6"/>
    <s v="Yummy Bites"/>
    <s v="Midland"/>
    <s v="Soup Noodles"/>
    <s v="Veg Soup Noodles"/>
    <x v="1"/>
    <n v="120"/>
    <n v="4.4000000000000004"/>
    <n v="0"/>
  </r>
  <r>
    <x v="25"/>
    <x v="25"/>
    <x v="19"/>
    <x v="4"/>
    <x v="16"/>
    <s v="Yummy Bites"/>
    <s v="Midland"/>
    <s v="Rice"/>
    <s v="Beef Innards Galho (Porridge)"/>
    <x v="1"/>
    <n v="160"/>
    <n v="4.3"/>
    <n v="8"/>
  </r>
  <r>
    <x v="25"/>
    <x v="25"/>
    <x v="196"/>
    <x v="0"/>
    <x v="35"/>
    <s v="The cherith"/>
    <s v="Kohima"/>
    <s v="Main Course Indian Curry"/>
    <s v="Egg curry"/>
    <x v="1"/>
    <n v="137"/>
    <n v="4.3"/>
    <n v="7"/>
  </r>
  <r>
    <x v="25"/>
    <x v="25"/>
    <x v="187"/>
    <x v="6"/>
    <x v="28"/>
    <s v="The cherith"/>
    <s v="Kohima"/>
    <s v="Main Course Indian Curry"/>
    <s v="Chicken curry"/>
    <x v="0"/>
    <n v="287"/>
    <n v="3.4"/>
    <n v="6"/>
  </r>
  <r>
    <x v="25"/>
    <x v="25"/>
    <x v="27"/>
    <x v="6"/>
    <x v="5"/>
    <s v="The cherith"/>
    <s v="Kohima"/>
    <s v="Main Course Indian Curry"/>
    <s v="Mutton curry"/>
    <x v="0"/>
    <n v="437"/>
    <n v="3.5"/>
    <n v="3"/>
  </r>
  <r>
    <x v="25"/>
    <x v="25"/>
    <x v="155"/>
    <x v="2"/>
    <x v="0"/>
    <s v="The cherith"/>
    <s v="Kohima"/>
    <s v="Main Course Indian Curry"/>
    <s v="Kadai pork"/>
    <x v="1"/>
    <n v="362"/>
    <n v="4.4000000000000004"/>
    <n v="0"/>
  </r>
  <r>
    <x v="25"/>
    <x v="25"/>
    <x v="175"/>
    <x v="0"/>
    <x v="30"/>
    <s v="The cherith"/>
    <s v="Kohima"/>
    <s v="Main Course Indian Curry"/>
    <s v="Chicken makhani"/>
    <x v="0"/>
    <n v="312"/>
    <n v="4.0999999999999996"/>
    <n v="4"/>
  </r>
  <r>
    <x v="25"/>
    <x v="25"/>
    <x v="40"/>
    <x v="3"/>
    <x v="25"/>
    <s v="The cherith"/>
    <s v="Kohima"/>
    <s v="Main Course Indian Curry"/>
    <s v="Matter mushroom"/>
    <x v="0"/>
    <n v="237"/>
    <n v="3.7"/>
    <n v="3"/>
  </r>
  <r>
    <x v="25"/>
    <x v="25"/>
    <x v="186"/>
    <x v="5"/>
    <x v="31"/>
    <s v="The cherith"/>
    <s v="Kohima"/>
    <s v="Main Course Indian Curry"/>
    <s v="Mattar paneer"/>
    <x v="1"/>
    <n v="237"/>
    <n v="4.4000000000000004"/>
    <n v="0"/>
  </r>
  <r>
    <x v="25"/>
    <x v="25"/>
    <x v="16"/>
    <x v="6"/>
    <x v="3"/>
    <s v="The cherith"/>
    <s v="Kohima"/>
    <s v="Main Course Indian Curry"/>
    <s v="Kadai chicken"/>
    <x v="1"/>
    <n v="362"/>
    <n v="4.4000000000000004"/>
    <n v="0"/>
  </r>
  <r>
    <x v="25"/>
    <x v="25"/>
    <x v="115"/>
    <x v="4"/>
    <x v="32"/>
    <s v="The cherith"/>
    <s v="Kohima"/>
    <s v="Main Course Indian Curry"/>
    <s v="Fish curry"/>
    <x v="0"/>
    <n v="250"/>
    <n v="4.4000000000000004"/>
    <n v="0"/>
  </r>
  <r>
    <x v="25"/>
    <x v="25"/>
    <x v="165"/>
    <x v="4"/>
    <x v="25"/>
    <s v="The cherith"/>
    <s v="Kohima"/>
    <s v="Main Course Indian Curry"/>
    <s v="Kadai paneer"/>
    <x v="0"/>
    <n v="250"/>
    <n v="4.4000000000000004"/>
    <n v="0"/>
  </r>
  <r>
    <x v="25"/>
    <x v="25"/>
    <x v="123"/>
    <x v="1"/>
    <x v="11"/>
    <s v="The cherith"/>
    <s v="Kohima"/>
    <s v="Main Course Indian Curry"/>
    <s v="Butter paneer"/>
    <x v="0"/>
    <n v="237"/>
    <n v="4.4000000000000004"/>
    <n v="0"/>
  </r>
  <r>
    <x v="25"/>
    <x v="25"/>
    <x v="6"/>
    <x v="3"/>
    <x v="6"/>
    <s v="The cherith"/>
    <s v="Kohima"/>
    <s v="Main Course Indian Curry"/>
    <s v="Paneer makhani"/>
    <x v="1"/>
    <n v="225"/>
    <n v="4.4000000000000004"/>
    <n v="0"/>
  </r>
  <r>
    <x v="25"/>
    <x v="25"/>
    <x v="142"/>
    <x v="1"/>
    <x v="27"/>
    <s v="The cherith"/>
    <s v="Kohima"/>
    <s v="Rice"/>
    <s v="Sausage and bacon fried rice"/>
    <x v="0"/>
    <n v="287"/>
    <n v="4.4000000000000004"/>
    <n v="3"/>
  </r>
  <r>
    <x v="25"/>
    <x v="25"/>
    <x v="196"/>
    <x v="0"/>
    <x v="35"/>
    <s v="The cherith"/>
    <s v="Kohima"/>
    <s v="Rice"/>
    <s v="Prawns garlic fried rice"/>
    <x v="0"/>
    <n v="275"/>
    <n v="3.8"/>
    <n v="5"/>
  </r>
  <r>
    <x v="25"/>
    <x v="25"/>
    <x v="70"/>
    <x v="5"/>
    <x v="18"/>
    <s v="The cherith"/>
    <s v="Kohima"/>
    <s v="Rice"/>
    <s v="Mix fried rice"/>
    <x v="1"/>
    <n v="262"/>
    <n v="4.5999999999999996"/>
    <n v="4"/>
  </r>
  <r>
    <x v="25"/>
    <x v="25"/>
    <x v="112"/>
    <x v="2"/>
    <x v="13"/>
    <s v="The cherith"/>
    <s v="Kohima"/>
    <s v="Rice"/>
    <s v="Chicken fried rice"/>
    <x v="0"/>
    <n v="240"/>
    <n v="4.4000000000000004"/>
    <n v="0"/>
  </r>
  <r>
    <x v="25"/>
    <x v="25"/>
    <x v="202"/>
    <x v="3"/>
    <x v="30"/>
    <s v="The cherith"/>
    <s v="Kohima"/>
    <s v="Rice"/>
    <s v="Plain rice"/>
    <x v="0"/>
    <n v="75"/>
    <n v="4.5"/>
    <n v="6"/>
  </r>
  <r>
    <x v="25"/>
    <x v="25"/>
    <x v="182"/>
    <x v="5"/>
    <x v="3"/>
    <s v="The cherith"/>
    <s v="Kohima"/>
    <s v="Rice"/>
    <s v="Pork fried rice"/>
    <x v="1"/>
    <n v="240"/>
    <n v="4.4000000000000004"/>
    <n v="0"/>
  </r>
  <r>
    <x v="25"/>
    <x v="25"/>
    <x v="188"/>
    <x v="6"/>
    <x v="0"/>
    <s v="The cherith"/>
    <s v="Kohima"/>
    <s v="Rice"/>
    <s v="Veg fried rice"/>
    <x v="1"/>
    <n v="150"/>
    <n v="4.4000000000000004"/>
    <n v="0"/>
  </r>
  <r>
    <x v="25"/>
    <x v="25"/>
    <x v="131"/>
    <x v="2"/>
    <x v="35"/>
    <s v="The cherith"/>
    <s v="Kohima"/>
    <s v="Noodles"/>
    <s v="Mixed chow mein"/>
    <x v="1"/>
    <n v="262"/>
    <n v="3.8"/>
    <n v="6"/>
  </r>
  <r>
    <x v="25"/>
    <x v="25"/>
    <x v="179"/>
    <x v="3"/>
    <x v="7"/>
    <s v="The cherith"/>
    <s v="Kohima"/>
    <s v="Noodles"/>
    <s v="Pork chowmein"/>
    <x v="0"/>
    <n v="225"/>
    <n v="4.4000000000000004"/>
    <n v="0"/>
  </r>
  <r>
    <x v="25"/>
    <x v="25"/>
    <x v="86"/>
    <x v="4"/>
    <x v="6"/>
    <s v="The cherith"/>
    <s v="Kohima"/>
    <s v="Noodles"/>
    <s v="Mix soup noodles"/>
    <x v="1"/>
    <n v="250"/>
    <n v="3.8"/>
    <n v="3"/>
  </r>
  <r>
    <x v="25"/>
    <x v="25"/>
    <x v="5"/>
    <x v="3"/>
    <x v="5"/>
    <s v="The cherith"/>
    <s v="Kohima"/>
    <s v="Noodles"/>
    <s v="Chicken chowmein"/>
    <x v="0"/>
    <n v="225"/>
    <n v="4.4000000000000004"/>
    <n v="0"/>
  </r>
  <r>
    <x v="25"/>
    <x v="25"/>
    <x v="10"/>
    <x v="0"/>
    <x v="9"/>
    <s v="The cherith"/>
    <s v="Kohima"/>
    <s v="Noodles"/>
    <s v="Pan fried noodles with prawns in schezwan sauce"/>
    <x v="0"/>
    <n v="275"/>
    <n v="3.5"/>
    <n v="3"/>
  </r>
  <r>
    <x v="25"/>
    <x v="25"/>
    <x v="238"/>
    <x v="4"/>
    <x v="26"/>
    <s v="The cherith"/>
    <s v="Kohima"/>
    <s v="Main Course Chinese"/>
    <s v="Hot wings"/>
    <x v="1"/>
    <n v="312"/>
    <n v="4.8"/>
    <n v="10"/>
  </r>
  <r>
    <x v="25"/>
    <x v="25"/>
    <x v="151"/>
    <x v="1"/>
    <x v="0"/>
    <s v="The cherith"/>
    <s v="Kohima"/>
    <s v="Main Course Chinese"/>
    <s v="Chicken chilli"/>
    <x v="1"/>
    <n v="312"/>
    <n v="4.4000000000000004"/>
    <n v="0"/>
  </r>
  <r>
    <x v="25"/>
    <x v="25"/>
    <x v="210"/>
    <x v="4"/>
    <x v="28"/>
    <s v="The cherith"/>
    <s v="Kohima"/>
    <s v="Main Course Chinese"/>
    <s v="Prawns chilli"/>
    <x v="0"/>
    <n v="437"/>
    <n v="4.4000000000000004"/>
    <n v="0"/>
  </r>
  <r>
    <x v="25"/>
    <x v="25"/>
    <x v="7"/>
    <x v="0"/>
    <x v="3"/>
    <s v="The cherith"/>
    <s v="Kohima"/>
    <s v="Main Course Chinese"/>
    <s v="Pork chilli"/>
    <x v="0"/>
    <n v="312"/>
    <n v="4.4000000000000004"/>
    <n v="0"/>
  </r>
  <r>
    <x v="25"/>
    <x v="25"/>
    <x v="170"/>
    <x v="2"/>
    <x v="30"/>
    <s v="The cherith"/>
    <s v="Kohima"/>
    <s v="Main Course Chinese"/>
    <s v="Sausage chilli"/>
    <x v="0"/>
    <n v="237"/>
    <n v="4.4000000000000004"/>
    <n v="0"/>
  </r>
  <r>
    <x v="25"/>
    <x v="25"/>
    <x v="183"/>
    <x v="3"/>
    <x v="0"/>
    <s v="The cherith"/>
    <s v="Kohima"/>
    <s v="Main Course Chinese"/>
    <s v="Mushroom pepper fry"/>
    <x v="0"/>
    <n v="237"/>
    <n v="4.4000000000000004"/>
    <n v="0"/>
  </r>
  <r>
    <x v="25"/>
    <x v="25"/>
    <x v="199"/>
    <x v="6"/>
    <x v="6"/>
    <s v="The cherith"/>
    <s v="Kohima"/>
    <s v="Main Course Chinese"/>
    <s v="Stir fried vegetables"/>
    <x v="1"/>
    <n v="212"/>
    <n v="4.4000000000000004"/>
    <n v="0"/>
  </r>
  <r>
    <x v="25"/>
    <x v="25"/>
    <x v="162"/>
    <x v="6"/>
    <x v="30"/>
    <s v="The cherith"/>
    <s v="Kohima"/>
    <s v="Main Course Chinese"/>
    <s v="Crispy chilli baby corn"/>
    <x v="0"/>
    <n v="237"/>
    <n v="4.4000000000000004"/>
    <n v="0"/>
  </r>
  <r>
    <x v="25"/>
    <x v="25"/>
    <x v="172"/>
    <x v="0"/>
    <x v="24"/>
    <s v="The cherith"/>
    <s v="Kohima"/>
    <s v="Main Course Chinese"/>
    <s v="Paneer chilli"/>
    <x v="1"/>
    <n v="225"/>
    <n v="4.4000000000000004"/>
    <n v="0"/>
  </r>
  <r>
    <x v="25"/>
    <x v="25"/>
    <x v="15"/>
    <x v="1"/>
    <x v="13"/>
    <s v="The cherith"/>
    <s v="Kohima"/>
    <s v="Items Under Rs 89"/>
    <s v="Plain paratha"/>
    <x v="0"/>
    <n v="37"/>
    <n v="4.4000000000000004"/>
    <n v="0"/>
  </r>
  <r>
    <x v="25"/>
    <x v="25"/>
    <x v="15"/>
    <x v="1"/>
    <x v="13"/>
    <s v="The cherith"/>
    <s v="Kohima"/>
    <s v="Items Under Rs 89"/>
    <s v="Aloo paratha"/>
    <x v="0"/>
    <n v="62"/>
    <n v="4.7"/>
    <n v="5"/>
  </r>
  <r>
    <x v="25"/>
    <x v="25"/>
    <x v="22"/>
    <x v="0"/>
    <x v="19"/>
    <s v="The cherith"/>
    <s v="Kohima"/>
    <s v="Items Under Rs 89"/>
    <s v="Puri"/>
    <x v="0"/>
    <n v="50"/>
    <n v="3.9"/>
    <n v="7"/>
  </r>
  <r>
    <x v="25"/>
    <x v="25"/>
    <x v="159"/>
    <x v="5"/>
    <x v="33"/>
    <s v="The cherith"/>
    <s v="Kohima"/>
    <s v="Items Under Rs 89"/>
    <s v="Roti [phulka]"/>
    <x v="0"/>
    <n v="37"/>
    <n v="4.3"/>
    <n v="4"/>
  </r>
  <r>
    <x v="25"/>
    <x v="25"/>
    <x v="183"/>
    <x v="3"/>
    <x v="0"/>
    <s v="The cherith"/>
    <s v="Kohima"/>
    <s v="Items Under Rs 89"/>
    <s v="Panner paratha"/>
    <x v="0"/>
    <n v="87"/>
    <n v="4.4000000000000004"/>
    <n v="0"/>
  </r>
  <r>
    <x v="25"/>
    <x v="25"/>
    <x v="103"/>
    <x v="5"/>
    <x v="7"/>
    <s v="The cherith"/>
    <s v="Kohima"/>
    <s v="Main Course Naga Curry"/>
    <s v="Pork with bamboo shoot"/>
    <x v="0"/>
    <n v="287"/>
    <n v="4.7"/>
    <n v="12"/>
  </r>
  <r>
    <x v="25"/>
    <x v="25"/>
    <x v="18"/>
    <x v="0"/>
    <x v="15"/>
    <s v="The cherith"/>
    <s v="Kohima"/>
    <s v="Main Course Naga Curry"/>
    <s v="Naga style fish"/>
    <x v="1"/>
    <n v="250"/>
    <n v="4.5"/>
    <n v="6"/>
  </r>
  <r>
    <x v="25"/>
    <x v="25"/>
    <x v="44"/>
    <x v="2"/>
    <x v="26"/>
    <s v="The cherith"/>
    <s v="Kohima"/>
    <s v="Main Course Naga Curry"/>
    <s v="Fish Dry Fry"/>
    <x v="1"/>
    <n v="150"/>
    <n v="5"/>
    <n v="5"/>
  </r>
  <r>
    <x v="25"/>
    <x v="25"/>
    <x v="200"/>
    <x v="6"/>
    <x v="21"/>
    <s v="The cherith"/>
    <s v="Kohima"/>
    <s v="Main Course Naga Curry"/>
    <s v="Naga style chicken"/>
    <x v="0"/>
    <n v="287"/>
    <n v="4.4000000000000004"/>
    <n v="0"/>
  </r>
  <r>
    <x v="25"/>
    <x v="25"/>
    <x v="1"/>
    <x v="1"/>
    <x v="1"/>
    <s v="The cherith"/>
    <s v="Kohima"/>
    <s v="Appetizer"/>
    <s v="Pork pakora"/>
    <x v="1"/>
    <n v="250"/>
    <n v="4.4000000000000004"/>
    <n v="0"/>
  </r>
  <r>
    <x v="25"/>
    <x v="25"/>
    <x v="107"/>
    <x v="3"/>
    <x v="35"/>
    <s v="The cherith"/>
    <s v="Kohima"/>
    <s v="Appetizer"/>
    <s v="Chicken pakora"/>
    <x v="1"/>
    <n v="250"/>
    <n v="4.4000000000000004"/>
    <n v="0"/>
  </r>
  <r>
    <x v="25"/>
    <x v="25"/>
    <x v="30"/>
    <x v="1"/>
    <x v="23"/>
    <s v="The cherith"/>
    <s v="Kohima"/>
    <s v="Appetizer"/>
    <s v="Egg Pakora"/>
    <x v="0"/>
    <n v="187"/>
    <n v="4.4000000000000004"/>
    <n v="0"/>
  </r>
  <r>
    <x v="25"/>
    <x v="25"/>
    <x v="23"/>
    <x v="5"/>
    <x v="14"/>
    <s v="The cherith"/>
    <s v="Kohima"/>
    <s v="Appetizer"/>
    <s v="Sauteed Vegetables"/>
    <x v="0"/>
    <n v="225"/>
    <n v="4.4000000000000004"/>
    <n v="0"/>
  </r>
  <r>
    <x v="25"/>
    <x v="25"/>
    <x v="122"/>
    <x v="3"/>
    <x v="31"/>
    <s v="The cherith"/>
    <s v="Kohima"/>
    <s v="Appetizer"/>
    <s v="Chicken sandwich"/>
    <x v="0"/>
    <n v="187"/>
    <n v="4.4000000000000004"/>
    <n v="0"/>
  </r>
  <r>
    <x v="25"/>
    <x v="25"/>
    <x v="114"/>
    <x v="5"/>
    <x v="5"/>
    <s v="The cherith"/>
    <s v="Kohima"/>
    <s v="Appetizer"/>
    <s v="Egg cheese sandwich"/>
    <x v="0"/>
    <n v="187"/>
    <n v="4.4000000000000004"/>
    <n v="0"/>
  </r>
  <r>
    <x v="25"/>
    <x v="25"/>
    <x v="11"/>
    <x v="0"/>
    <x v="10"/>
    <s v="The cherith"/>
    <s v="Kohima"/>
    <s v="Appetizer"/>
    <s v="Veg sandwich"/>
    <x v="0"/>
    <n v="150"/>
    <n v="4.4000000000000004"/>
    <n v="0"/>
  </r>
  <r>
    <x v="25"/>
    <x v="25"/>
    <x v="81"/>
    <x v="5"/>
    <x v="30"/>
    <s v="The cherith"/>
    <s v="Kohima"/>
    <s v="Appetizer"/>
    <s v="French fries"/>
    <x v="0"/>
    <n v="150"/>
    <n v="4.4000000000000004"/>
    <n v="0"/>
  </r>
  <r>
    <x v="25"/>
    <x v="25"/>
    <x v="87"/>
    <x v="3"/>
    <x v="14"/>
    <s v="The cherith"/>
    <s v="Kohima"/>
    <s v="Appetizer"/>
    <s v="Paneer Pakora"/>
    <x v="0"/>
    <n v="287"/>
    <n v="4.4000000000000004"/>
    <n v="0"/>
  </r>
  <r>
    <x v="25"/>
    <x v="25"/>
    <x v="155"/>
    <x v="2"/>
    <x v="0"/>
    <s v="The cherith"/>
    <s v="Kohima"/>
    <s v="Combo Meal"/>
    <s v="Pork with Bamboo shoot Thali"/>
    <x v="0"/>
    <n v="512"/>
    <n v="4.4000000000000004"/>
    <n v="0"/>
  </r>
  <r>
    <x v="25"/>
    <x v="25"/>
    <x v="197"/>
    <x v="2"/>
    <x v="23"/>
    <s v="The cherith"/>
    <s v="Kohima"/>
    <s v="Combo Meal"/>
    <s v="Phulka Roti with Chicken Makhani"/>
    <x v="0"/>
    <n v="487"/>
    <n v="4.4000000000000004"/>
    <n v="0"/>
  </r>
  <r>
    <x v="25"/>
    <x v="25"/>
    <x v="239"/>
    <x v="4"/>
    <x v="10"/>
    <s v="The cherith"/>
    <s v="Kohima"/>
    <s v="Combo Meal"/>
    <s v="Mutton Rongan Josh With Laccha Paratha"/>
    <x v="0"/>
    <n v="475"/>
    <n v="4.4000000000000004"/>
    <n v="0"/>
  </r>
  <r>
    <x v="25"/>
    <x v="25"/>
    <x v="34"/>
    <x v="1"/>
    <x v="9"/>
    <s v="The cherith"/>
    <s v="Kohima"/>
    <s v="Combo Meal"/>
    <s v="Veg Noodles with Matar Paneer"/>
    <x v="0"/>
    <n v="374"/>
    <n v="4.4000000000000004"/>
    <n v="0"/>
  </r>
  <r>
    <x v="25"/>
    <x v="25"/>
    <x v="37"/>
    <x v="4"/>
    <x v="9"/>
    <s v="The cherith"/>
    <s v="Kohima"/>
    <s v="Combo Meal"/>
    <s v="Veg Fried Rice  with Chicken Chilli"/>
    <x v="0"/>
    <n v="462"/>
    <n v="4.4000000000000004"/>
    <n v="0"/>
  </r>
  <r>
    <x v="25"/>
    <x v="25"/>
    <x v="133"/>
    <x v="6"/>
    <x v="2"/>
    <s v="The cherith"/>
    <s v="Kohima"/>
    <s v="Combo Meal"/>
    <s v="Prawn Garlic Fried Rice with Prawn Chilli"/>
    <x v="1"/>
    <n v="712"/>
    <n v="4.4000000000000004"/>
    <n v="0"/>
  </r>
  <r>
    <x v="25"/>
    <x v="25"/>
    <x v="90"/>
    <x v="6"/>
    <x v="31"/>
    <s v="The cherith"/>
    <s v="Kohima"/>
    <s v="Dumplings"/>
    <s v="Pork steamed momo"/>
    <x v="1"/>
    <n v="190"/>
    <n v="4.0999999999999996"/>
    <n v="13"/>
  </r>
  <r>
    <x v="25"/>
    <x v="25"/>
    <x v="139"/>
    <x v="2"/>
    <x v="32"/>
    <s v="The cherith"/>
    <s v="Kohima"/>
    <s v="Dumplings"/>
    <s v="Pork fried momo"/>
    <x v="1"/>
    <n v="210"/>
    <n v="4.4000000000000004"/>
    <n v="0"/>
  </r>
  <r>
    <x v="25"/>
    <x v="25"/>
    <x v="64"/>
    <x v="5"/>
    <x v="10"/>
    <s v="The cherith"/>
    <s v="Kohima"/>
    <s v="Dumplings"/>
    <s v="Chicken fried momo"/>
    <x v="0"/>
    <n v="210"/>
    <n v="4.0999999999999996"/>
    <n v="3"/>
  </r>
  <r>
    <x v="25"/>
    <x v="25"/>
    <x v="160"/>
    <x v="6"/>
    <x v="13"/>
    <s v="The cherith"/>
    <s v="Kohima"/>
    <s v="Dumplings"/>
    <s v="Chicken steamed momo"/>
    <x v="1"/>
    <n v="190"/>
    <n v="3"/>
    <n v="3"/>
  </r>
  <r>
    <x v="25"/>
    <x v="25"/>
    <x v="177"/>
    <x v="2"/>
    <x v="25"/>
    <s v="The cherith"/>
    <s v="Kohima"/>
    <s v="The Cherith Special"/>
    <s v="Bacon Sausage Classic Sandwich"/>
    <x v="1"/>
    <n v="312"/>
    <n v="4.4000000000000004"/>
    <n v="0"/>
  </r>
  <r>
    <x v="25"/>
    <x v="25"/>
    <x v="168"/>
    <x v="3"/>
    <x v="29"/>
    <s v="The cherith"/>
    <s v="Kohima"/>
    <s v="The Cherith Special"/>
    <s v="Double Tier Chicken Club Sandwich"/>
    <x v="0"/>
    <n v="287"/>
    <n v="4.4000000000000004"/>
    <n v="0"/>
  </r>
  <r>
    <x v="25"/>
    <x v="25"/>
    <x v="83"/>
    <x v="4"/>
    <x v="8"/>
    <s v="The cherith"/>
    <s v="Kohima"/>
    <s v="The Cherith Special"/>
    <s v="Loaded Fries"/>
    <x v="1"/>
    <n v="189"/>
    <n v="4.4000000000000004"/>
    <n v="0"/>
  </r>
  <r>
    <x v="25"/>
    <x v="25"/>
    <x v="147"/>
    <x v="6"/>
    <x v="7"/>
    <s v="The cherith"/>
    <s v="Kohima"/>
    <s v="The Cherith Special"/>
    <s v="Nachos Chicken Salsa"/>
    <x v="1"/>
    <n v="189"/>
    <n v="4.4000000000000004"/>
    <n v="0"/>
  </r>
  <r>
    <x v="25"/>
    <x v="25"/>
    <x v="92"/>
    <x v="4"/>
    <x v="31"/>
    <s v="The cherith"/>
    <s v="Kohima"/>
    <s v="Items Under Rs 199"/>
    <s v="Chicken Steam Momo"/>
    <x v="0"/>
    <n v="187"/>
    <n v="4.4000000000000004"/>
    <n v="0"/>
  </r>
  <r>
    <x v="25"/>
    <x v="25"/>
    <x v="239"/>
    <x v="4"/>
    <x v="10"/>
    <s v="The cherith"/>
    <s v="Kohima"/>
    <s v="Items Under Rs 199"/>
    <s v="Pork Steam Momo"/>
    <x v="0"/>
    <n v="187"/>
    <n v="4.4000000000000004"/>
    <n v="0"/>
  </r>
  <r>
    <x v="25"/>
    <x v="25"/>
    <x v="167"/>
    <x v="3"/>
    <x v="28"/>
    <s v="The cherith"/>
    <s v="Kohima"/>
    <s v="Items Under Rs 199"/>
    <s v="Veg Chowmein"/>
    <x v="0"/>
    <n v="132"/>
    <n v="4.4000000000000004"/>
    <n v="0"/>
  </r>
  <r>
    <x v="25"/>
    <x v="25"/>
    <x v="224"/>
    <x v="4"/>
    <x v="35"/>
    <s v="The cherith"/>
    <s v="Kohima"/>
    <s v="Items Under Rs 199"/>
    <s v="Veg Pakora"/>
    <x v="0"/>
    <n v="150"/>
    <n v="4.4000000000000004"/>
    <n v="0"/>
  </r>
  <r>
    <x v="25"/>
    <x v="25"/>
    <x v="42"/>
    <x v="4"/>
    <x v="3"/>
    <s v="The cherith"/>
    <s v="Kohima"/>
    <s v="Items Under Rs 199"/>
    <s v="Sabji Jalfrezi"/>
    <x v="1"/>
    <n v="187"/>
    <n v="4.4000000000000004"/>
    <n v="0"/>
  </r>
  <r>
    <x v="25"/>
    <x v="25"/>
    <x v="55"/>
    <x v="6"/>
    <x v="1"/>
    <s v="The cherith"/>
    <s v="Kohima"/>
    <s v="Items Under Rs 199"/>
    <s v="Steam Mixed Veg"/>
    <x v="1"/>
    <n v="112"/>
    <n v="4.4000000000000004"/>
    <n v="0"/>
  </r>
  <r>
    <x v="25"/>
    <x v="25"/>
    <x v="38"/>
    <x v="0"/>
    <x v="8"/>
    <s v="The cherith"/>
    <s v="Kohima"/>
    <s v="Items Under Rs 199"/>
    <s v="Peanut  Masala"/>
    <x v="0"/>
    <n v="150"/>
    <n v="4.4000000000000004"/>
    <n v="0"/>
  </r>
  <r>
    <x v="25"/>
    <x v="25"/>
    <x v="38"/>
    <x v="0"/>
    <x v="8"/>
    <s v="The cherith"/>
    <s v="Kohima"/>
    <s v="Accompaniments"/>
    <s v="Chutney"/>
    <x v="1"/>
    <n v="37"/>
    <n v="3.8"/>
    <n v="3"/>
  </r>
  <r>
    <x v="25"/>
    <x v="25"/>
    <x v="241"/>
    <x v="1"/>
    <x v="12"/>
    <s v="The cherith"/>
    <s v="Kohima"/>
    <s v="Accompaniments"/>
    <s v="Dal tadka"/>
    <x v="1"/>
    <n v="150"/>
    <n v="5"/>
    <n v="6"/>
  </r>
  <r>
    <x v="25"/>
    <x v="25"/>
    <x v="213"/>
    <x v="3"/>
    <x v="3"/>
    <s v="The cherith"/>
    <s v="Kohima"/>
    <s v="Accompaniments"/>
    <s v="Indian salad"/>
    <x v="0"/>
    <n v="100"/>
    <n v="4.4000000000000004"/>
    <n v="0"/>
  </r>
  <r>
    <x v="25"/>
    <x v="25"/>
    <x v="40"/>
    <x v="3"/>
    <x v="25"/>
    <s v="The cherith"/>
    <s v="Kohima"/>
    <s v="Accompaniments"/>
    <s v="Masala omelette"/>
    <x v="0"/>
    <n v="87"/>
    <n v="4.4000000000000004"/>
    <n v="0"/>
  </r>
  <r>
    <x v="25"/>
    <x v="25"/>
    <x v="185"/>
    <x v="4"/>
    <x v="2"/>
    <s v="The cherith"/>
    <s v="Kohima"/>
    <s v="Accompaniments"/>
    <s v="Plain omelette"/>
    <x v="1"/>
    <n v="62"/>
    <n v="4.4000000000000004"/>
    <n v="0"/>
  </r>
  <r>
    <x v="25"/>
    <x v="25"/>
    <x v="193"/>
    <x v="5"/>
    <x v="35"/>
    <s v="The cherith"/>
    <s v="Kohima"/>
    <s v="Accompaniments"/>
    <s v="Masala pappad"/>
    <x v="1"/>
    <n v="75"/>
    <n v="4.4000000000000004"/>
    <n v="0"/>
  </r>
  <r>
    <x v="25"/>
    <x v="25"/>
    <x v="173"/>
    <x v="6"/>
    <x v="14"/>
    <s v="The cherith"/>
    <s v="Kohima"/>
    <s v="Accompaniments"/>
    <s v="Plain pappad"/>
    <x v="0"/>
    <n v="37"/>
    <n v="4.4000000000000004"/>
    <n v="0"/>
  </r>
  <r>
    <x v="25"/>
    <x v="25"/>
    <x v="13"/>
    <x v="5"/>
    <x v="12"/>
    <s v="The cherith"/>
    <s v="Kohima"/>
    <s v="Accompaniments"/>
    <s v="Roasted Papad"/>
    <x v="1"/>
    <n v="37"/>
    <n v="4.4000000000000004"/>
    <n v="0"/>
  </r>
  <r>
    <x v="25"/>
    <x v="25"/>
    <x v="116"/>
    <x v="4"/>
    <x v="13"/>
    <s v="The cherith"/>
    <s v="Kohima"/>
    <s v="Accompaniments"/>
    <s v="Pickle"/>
    <x v="0"/>
    <n v="30"/>
    <n v="4.4000000000000004"/>
    <n v="0"/>
  </r>
  <r>
    <x v="25"/>
    <x v="25"/>
    <x v="172"/>
    <x v="0"/>
    <x v="24"/>
    <s v="Royal Veg. Hotel"/>
    <s v="Kohima"/>
    <s v="Recommended"/>
    <s v="Green Salad"/>
    <x v="1"/>
    <n v="149"/>
    <n v="4.4000000000000004"/>
    <n v="0"/>
  </r>
  <r>
    <x v="25"/>
    <x v="25"/>
    <x v="136"/>
    <x v="4"/>
    <x v="0"/>
    <s v="Royal Veg. Hotel"/>
    <s v="Kohima"/>
    <s v="Recommended"/>
    <s v="Sweet Corn Veg Soup"/>
    <x v="1"/>
    <n v="299"/>
    <n v="4.4000000000000004"/>
    <n v="0"/>
  </r>
  <r>
    <x v="25"/>
    <x v="25"/>
    <x v="120"/>
    <x v="5"/>
    <x v="15"/>
    <s v="Royal Veg. Hotel"/>
    <s v="Kohima"/>
    <s v="Recommended"/>
    <s v="Paneer Pakoda"/>
    <x v="0"/>
    <n v="299"/>
    <n v="4.4000000000000004"/>
    <n v="0"/>
  </r>
  <r>
    <x v="25"/>
    <x v="25"/>
    <x v="202"/>
    <x v="3"/>
    <x v="30"/>
    <s v="Royal Veg. Hotel"/>
    <s v="Kohima"/>
    <s v="Recommended"/>
    <s v="Fried Momo"/>
    <x v="0"/>
    <n v="120"/>
    <n v="4.3"/>
    <n v="12"/>
  </r>
  <r>
    <x v="25"/>
    <x v="25"/>
    <x v="206"/>
    <x v="2"/>
    <x v="19"/>
    <s v="Royal Veg. Hotel"/>
    <s v="Kohima"/>
    <s v="Recommended"/>
    <s v="Paneer Spring Roll"/>
    <x v="0"/>
    <n v="299"/>
    <n v="4.4000000000000004"/>
    <n v="0"/>
  </r>
  <r>
    <x v="25"/>
    <x v="25"/>
    <x v="79"/>
    <x v="5"/>
    <x v="1"/>
    <s v="Royal Veg. Hotel"/>
    <s v="Kohima"/>
    <s v="Recommended"/>
    <s v="Veg Pakoda"/>
    <x v="0"/>
    <n v="219"/>
    <n v="4.5"/>
    <n v="3"/>
  </r>
  <r>
    <x v="25"/>
    <x v="25"/>
    <x v="138"/>
    <x v="1"/>
    <x v="21"/>
    <s v="Royal Veg. Hotel"/>
    <s v="Kohima"/>
    <s v="Recommended"/>
    <s v="French Fries"/>
    <x v="0"/>
    <n v="199"/>
    <n v="4.4000000000000004"/>
    <n v="0"/>
  </r>
  <r>
    <x v="25"/>
    <x v="25"/>
    <x v="144"/>
    <x v="1"/>
    <x v="30"/>
    <s v="Royal Veg. Hotel"/>
    <s v="Kohima"/>
    <s v="Recommended"/>
    <s v="Masala Dosa"/>
    <x v="0"/>
    <n v="119"/>
    <n v="4.2"/>
    <n v="81"/>
  </r>
  <r>
    <x v="25"/>
    <x v="25"/>
    <x v="71"/>
    <x v="5"/>
    <x v="9"/>
    <s v="Royal Veg. Hotel"/>
    <s v="Kohima"/>
    <s v="Recommended"/>
    <s v="Paneer Dosa"/>
    <x v="0"/>
    <n v="199"/>
    <n v="3.7"/>
    <n v="19"/>
  </r>
  <r>
    <x v="25"/>
    <x v="25"/>
    <x v="198"/>
    <x v="0"/>
    <x v="25"/>
    <s v="Royal Veg. Hotel"/>
    <s v="Kohima"/>
    <s v="Recommended"/>
    <s v="Paneer Paratha"/>
    <x v="0"/>
    <n v="149"/>
    <n v="3.9"/>
    <n v="10"/>
  </r>
  <r>
    <x v="25"/>
    <x v="25"/>
    <x v="3"/>
    <x v="1"/>
    <x v="3"/>
    <s v="Royal Veg. Hotel"/>
    <s v="Kohima"/>
    <s v="Recommended"/>
    <s v="Gobi Paratha"/>
    <x v="0"/>
    <n v="99"/>
    <n v="4.5"/>
    <n v="20"/>
  </r>
  <r>
    <x v="25"/>
    <x v="25"/>
    <x v="114"/>
    <x v="5"/>
    <x v="5"/>
    <s v="Royal Veg. Hotel"/>
    <s v="Kohima"/>
    <s v="Recommended"/>
    <s v="Cheese Sandwich"/>
    <x v="0"/>
    <n v="129"/>
    <n v="3.9"/>
    <n v="8"/>
  </r>
  <r>
    <x v="25"/>
    <x v="25"/>
    <x v="54"/>
    <x v="1"/>
    <x v="28"/>
    <s v="Royal Veg. Hotel"/>
    <s v="Kohima"/>
    <s v="Recommended"/>
    <s v="Onion Paratha"/>
    <x v="0"/>
    <n v="99"/>
    <n v="4"/>
    <n v="7"/>
  </r>
  <r>
    <x v="25"/>
    <x v="25"/>
    <x v="114"/>
    <x v="5"/>
    <x v="5"/>
    <s v="Royal Veg. Hotel"/>
    <s v="Kohima"/>
    <s v="Recommended"/>
    <s v="Paneer Sandwich"/>
    <x v="0"/>
    <n v="129"/>
    <n v="4.4000000000000004"/>
    <n v="0"/>
  </r>
  <r>
    <x v="25"/>
    <x v="25"/>
    <x v="238"/>
    <x v="4"/>
    <x v="26"/>
    <s v="Royal Veg. Hotel"/>
    <s v="Kohima"/>
    <s v="Recommended"/>
    <s v="Veg Sandwich"/>
    <x v="0"/>
    <n v="99"/>
    <n v="4.4000000000000004"/>
    <n v="0"/>
  </r>
  <r>
    <x v="25"/>
    <x v="25"/>
    <x v="148"/>
    <x v="2"/>
    <x v="29"/>
    <s v="Royal Veg. Hotel"/>
    <s v="Kohima"/>
    <s v="Recommended"/>
    <s v="Kashmiri Pulao"/>
    <x v="0"/>
    <n v="299"/>
    <n v="4.4000000000000004"/>
    <n v="0"/>
  </r>
  <r>
    <x v="25"/>
    <x v="25"/>
    <x v="170"/>
    <x v="2"/>
    <x v="30"/>
    <s v="Royal Veg. Hotel"/>
    <s v="Kohima"/>
    <s v="Recommended"/>
    <s v="Veg Pulao"/>
    <x v="0"/>
    <n v="219"/>
    <n v="4.2"/>
    <n v="4"/>
  </r>
  <r>
    <x v="25"/>
    <x v="25"/>
    <x v="137"/>
    <x v="1"/>
    <x v="35"/>
    <s v="Royal Veg. Hotel"/>
    <s v="Kohima"/>
    <s v="Recommended"/>
    <s v="Jeera Rice"/>
    <x v="0"/>
    <n v="199"/>
    <n v="4.4000000000000004"/>
    <n v="0"/>
  </r>
  <r>
    <x v="25"/>
    <x v="25"/>
    <x v="15"/>
    <x v="1"/>
    <x v="13"/>
    <s v="Royal Veg. Hotel"/>
    <s v="Kohima"/>
    <s v="Recommended"/>
    <s v="Butter Roti"/>
    <x v="0"/>
    <n v="29"/>
    <n v="4.8"/>
    <n v="7"/>
  </r>
  <r>
    <x v="25"/>
    <x v="25"/>
    <x v="168"/>
    <x v="3"/>
    <x v="29"/>
    <s v="Royal Veg. Hotel"/>
    <s v="Kohima"/>
    <s v="Recommended"/>
    <s v="Plain Rice"/>
    <x v="0"/>
    <n v="99"/>
    <n v="4.7"/>
    <n v="4"/>
  </r>
  <r>
    <x v="25"/>
    <x v="25"/>
    <x v="164"/>
    <x v="5"/>
    <x v="28"/>
    <s v="Royal Veg. Hotel"/>
    <s v="Kohima"/>
    <s v="South Indian Dish"/>
    <s v="Masala Dosa"/>
    <x v="0"/>
    <n v="119"/>
    <n v="4.2"/>
    <n v="81"/>
  </r>
  <r>
    <x v="25"/>
    <x v="25"/>
    <x v="73"/>
    <x v="6"/>
    <x v="16"/>
    <s v="Royal Veg. Hotel"/>
    <s v="Kohima"/>
    <s v="South Indian Dish"/>
    <s v="Paneer Dosa"/>
    <x v="0"/>
    <n v="199"/>
    <n v="3.7"/>
    <n v="19"/>
  </r>
  <r>
    <x v="25"/>
    <x v="25"/>
    <x v="207"/>
    <x v="6"/>
    <x v="20"/>
    <s v="Royal Veg. Hotel"/>
    <s v="Kohima"/>
    <s v="South Indian Dish"/>
    <s v="Plain Dosa"/>
    <x v="0"/>
    <n v="99"/>
    <n v="4.2"/>
    <n v="24"/>
  </r>
  <r>
    <x v="25"/>
    <x v="25"/>
    <x v="177"/>
    <x v="2"/>
    <x v="25"/>
    <s v="Royal Veg. Hotel"/>
    <s v="Kohima"/>
    <s v="South Indian Dish"/>
    <s v="Masala Buteer Dosa"/>
    <x v="0"/>
    <n v="169"/>
    <n v="4"/>
    <n v="16"/>
  </r>
  <r>
    <x v="25"/>
    <x v="25"/>
    <x v="187"/>
    <x v="6"/>
    <x v="28"/>
    <s v="Royal Veg. Hotel"/>
    <s v="Kohima"/>
    <s v="South Indian Dish"/>
    <s v="Idli (2 Pcs )"/>
    <x v="0"/>
    <n v="99"/>
    <n v="4.4000000000000004"/>
    <n v="8"/>
  </r>
  <r>
    <x v="25"/>
    <x v="25"/>
    <x v="189"/>
    <x v="5"/>
    <x v="6"/>
    <s v="Royal Veg. Hotel"/>
    <s v="Kohima"/>
    <s v="South Indian Dish"/>
    <s v="Vada (2Pcs )"/>
    <x v="0"/>
    <n v="129"/>
    <n v="4.8"/>
    <n v="6"/>
  </r>
  <r>
    <x v="25"/>
    <x v="25"/>
    <x v="103"/>
    <x v="5"/>
    <x v="7"/>
    <s v="Royal Veg. Hotel"/>
    <s v="Kohima"/>
    <s v="South Indian Dish"/>
    <s v="Cheese Dosa"/>
    <x v="0"/>
    <n v="199"/>
    <n v="4.4000000000000004"/>
    <n v="0"/>
  </r>
  <r>
    <x v="25"/>
    <x v="25"/>
    <x v="189"/>
    <x v="5"/>
    <x v="6"/>
    <s v="Royal Veg. Hotel"/>
    <s v="Kohima"/>
    <s v="South Indian Dish"/>
    <s v="Paner Uttappam"/>
    <x v="0"/>
    <n v="219"/>
    <n v="4.4000000000000004"/>
    <n v="0"/>
  </r>
  <r>
    <x v="25"/>
    <x v="25"/>
    <x v="81"/>
    <x v="5"/>
    <x v="30"/>
    <s v="Royal Veg. Hotel"/>
    <s v="Kohima"/>
    <s v="South Indian Dish"/>
    <s v="Masala Uttappam"/>
    <x v="0"/>
    <n v="199"/>
    <n v="4.4000000000000004"/>
    <n v="0"/>
  </r>
  <r>
    <x v="25"/>
    <x v="25"/>
    <x v="88"/>
    <x v="3"/>
    <x v="9"/>
    <s v="Royal Veg. Hotel"/>
    <s v="Kohima"/>
    <s v="South Indian Dish"/>
    <s v="Onion Uttappam"/>
    <x v="0"/>
    <n v="129"/>
    <n v="4.4000000000000004"/>
    <n v="0"/>
  </r>
  <r>
    <x v="25"/>
    <x v="25"/>
    <x v="153"/>
    <x v="3"/>
    <x v="16"/>
    <s v="Royal Veg. Hotel"/>
    <s v="Kohima"/>
    <s v="South Indian Dish"/>
    <s v="South Indian combo (vada2 nos,idli1 nos"/>
    <x v="0"/>
    <n v="150"/>
    <n v="4.4000000000000004"/>
    <n v="0"/>
  </r>
  <r>
    <x v="25"/>
    <x v="25"/>
    <x v="58"/>
    <x v="6"/>
    <x v="29"/>
    <s v="Royal Veg. Hotel"/>
    <s v="Kohima"/>
    <s v="South Indian Dish"/>
    <s v="South Indian combo (idli 2 nos,wada1 nos)"/>
    <x v="0"/>
    <n v="140"/>
    <n v="4.4000000000000004"/>
    <n v="0"/>
  </r>
  <r>
    <x v="25"/>
    <x v="25"/>
    <x v="236"/>
    <x v="6"/>
    <x v="26"/>
    <s v="Royal Veg. Hotel"/>
    <s v="Kohima"/>
    <s v="South Indian Dish"/>
    <s v="Onion Dosa"/>
    <x v="0"/>
    <n v="119"/>
    <n v="4.4000000000000004"/>
    <n v="0"/>
  </r>
  <r>
    <x v="25"/>
    <x v="25"/>
    <x v="174"/>
    <x v="0"/>
    <x v="29"/>
    <s v="Royal Veg. Hotel"/>
    <s v="Kohima"/>
    <s v="South Indian Dish"/>
    <s v="Plain Uttappam"/>
    <x v="0"/>
    <n v="99"/>
    <n v="4.4000000000000004"/>
    <n v="0"/>
  </r>
  <r>
    <x v="25"/>
    <x v="25"/>
    <x v="28"/>
    <x v="3"/>
    <x v="22"/>
    <s v="Royal Veg. Hotel"/>
    <s v="Kohima"/>
    <s v="Veg Indian Curry"/>
    <s v="Matar Paneer"/>
    <x v="0"/>
    <n v="279"/>
    <n v="4.2"/>
    <n v="8"/>
  </r>
  <r>
    <x v="25"/>
    <x v="25"/>
    <x v="172"/>
    <x v="0"/>
    <x v="24"/>
    <s v="Royal Veg. Hotel"/>
    <s v="Kohima"/>
    <s v="Veg Indian Curry"/>
    <s v="Kaju Paneer"/>
    <x v="0"/>
    <n v="399"/>
    <n v="4.4000000000000004"/>
    <n v="0"/>
  </r>
  <r>
    <x v="25"/>
    <x v="25"/>
    <x v="68"/>
    <x v="0"/>
    <x v="23"/>
    <s v="Royal Veg. Hotel"/>
    <s v="Kohima"/>
    <s v="Veg Indian Curry"/>
    <s v="Kadai Paneer"/>
    <x v="0"/>
    <n v="399"/>
    <n v="4.4000000000000004"/>
    <n v="0"/>
  </r>
  <r>
    <x v="25"/>
    <x v="25"/>
    <x v="192"/>
    <x v="1"/>
    <x v="29"/>
    <s v="Royal Veg. Hotel"/>
    <s v="Kohima"/>
    <s v="Veg Indian Curry"/>
    <s v="Paneer Butter Masala"/>
    <x v="0"/>
    <n v="359"/>
    <n v="4"/>
    <n v="5"/>
  </r>
  <r>
    <x v="25"/>
    <x v="25"/>
    <x v="145"/>
    <x v="2"/>
    <x v="14"/>
    <s v="Royal Veg. Hotel"/>
    <s v="Kohima"/>
    <s v="Veg Indian Curry"/>
    <s v="Aloo Matar"/>
    <x v="0"/>
    <n v="199"/>
    <n v="4.8"/>
    <n v="6"/>
  </r>
  <r>
    <x v="25"/>
    <x v="25"/>
    <x v="128"/>
    <x v="0"/>
    <x v="32"/>
    <s v="Royal Veg. Hotel"/>
    <s v="Kohima"/>
    <s v="Veg Indian Curry"/>
    <s v="Mushroom Paneer Curry"/>
    <x v="0"/>
    <n v="299"/>
    <n v="4.4000000000000004"/>
    <n v="0"/>
  </r>
  <r>
    <x v="25"/>
    <x v="25"/>
    <x v="79"/>
    <x v="5"/>
    <x v="1"/>
    <s v="Royal Veg. Hotel"/>
    <s v="Kohima"/>
    <s v="Veg Indian Curry"/>
    <s v="Mushroom Curry"/>
    <x v="0"/>
    <n v="299"/>
    <n v="4.4000000000000004"/>
    <n v="0"/>
  </r>
  <r>
    <x v="25"/>
    <x v="25"/>
    <x v="102"/>
    <x v="0"/>
    <x v="20"/>
    <s v="Royal Veg. Hotel"/>
    <s v="Kohima"/>
    <s v="Veg Indian Curry"/>
    <s v="Stuff Potato"/>
    <x v="0"/>
    <n v="299"/>
    <n v="4.4000000000000004"/>
    <n v="0"/>
  </r>
  <r>
    <x v="25"/>
    <x v="25"/>
    <x v="55"/>
    <x v="6"/>
    <x v="1"/>
    <s v="Royal Veg. Hotel"/>
    <s v="Kohima"/>
    <s v="Veg Indian Curry"/>
    <s v="Mixed Veg"/>
    <x v="0"/>
    <n v="279"/>
    <n v="4.4000000000000004"/>
    <n v="0"/>
  </r>
  <r>
    <x v="25"/>
    <x v="25"/>
    <x v="66"/>
    <x v="2"/>
    <x v="17"/>
    <s v="Royal Veg. Hotel"/>
    <s v="Kohima"/>
    <s v="Veg Indian Curry"/>
    <s v="Dum Aloo Masala"/>
    <x v="0"/>
    <n v="199"/>
    <n v="4.4000000000000004"/>
    <n v="0"/>
  </r>
  <r>
    <x v="25"/>
    <x v="25"/>
    <x v="159"/>
    <x v="5"/>
    <x v="33"/>
    <s v="Royal Veg. Hotel"/>
    <s v="Kohima"/>
    <s v="Veg Indian Curry"/>
    <s v="Dal Makhani"/>
    <x v="0"/>
    <n v="199"/>
    <n v="4.4000000000000004"/>
    <n v="0"/>
  </r>
  <r>
    <x v="25"/>
    <x v="25"/>
    <x v="41"/>
    <x v="1"/>
    <x v="17"/>
    <s v="Royal Veg. Hotel"/>
    <s v="Kohima"/>
    <s v="Veg Indian Curry"/>
    <s v="Gobi Masala"/>
    <x v="0"/>
    <n v="199"/>
    <n v="4.4000000000000004"/>
    <n v="0"/>
  </r>
  <r>
    <x v="25"/>
    <x v="25"/>
    <x v="87"/>
    <x v="3"/>
    <x v="14"/>
    <s v="Royal Veg. Hotel"/>
    <s v="Kohima"/>
    <s v="Veg Indian Curry"/>
    <s v="Aloo Fry"/>
    <x v="0"/>
    <n v="199"/>
    <n v="4.4000000000000004"/>
    <n v="0"/>
  </r>
  <r>
    <x v="25"/>
    <x v="25"/>
    <x v="66"/>
    <x v="2"/>
    <x v="17"/>
    <s v="Royal Veg. Hotel"/>
    <s v="Kohima"/>
    <s v="Veg Indian Curry"/>
    <s v="Malai Kofta"/>
    <x v="0"/>
    <n v="199"/>
    <n v="4.4000000000000004"/>
    <n v="0"/>
  </r>
  <r>
    <x v="25"/>
    <x v="25"/>
    <x v="22"/>
    <x v="0"/>
    <x v="19"/>
    <s v="Royal Veg. Hotel"/>
    <s v="Kohima"/>
    <s v="Veg Indian Curry"/>
    <s v="Veg Kafta"/>
    <x v="0"/>
    <n v="199"/>
    <n v="4.4000000000000004"/>
    <n v="0"/>
  </r>
  <r>
    <x v="25"/>
    <x v="25"/>
    <x v="224"/>
    <x v="4"/>
    <x v="35"/>
    <s v="Royal Veg. Hotel"/>
    <s v="Kohima"/>
    <s v="Veg Indian Curry"/>
    <s v="Chana Masala"/>
    <x v="0"/>
    <n v="169"/>
    <n v="4.4000000000000004"/>
    <n v="0"/>
  </r>
  <r>
    <x v="25"/>
    <x v="25"/>
    <x v="5"/>
    <x v="3"/>
    <x v="5"/>
    <s v="Royal Veg. Hotel"/>
    <s v="Kohima"/>
    <s v="Veg Indian Curry"/>
    <s v="Dal Mix"/>
    <x v="0"/>
    <n v="169"/>
    <n v="4.4000000000000004"/>
    <n v="0"/>
  </r>
  <r>
    <x v="25"/>
    <x v="25"/>
    <x v="79"/>
    <x v="5"/>
    <x v="1"/>
    <s v="Royal Veg. Hotel"/>
    <s v="Kohima"/>
    <s v="Veg Indian Curry"/>
    <s v="Dal Fry"/>
    <x v="0"/>
    <n v="119"/>
    <n v="4.5"/>
    <n v="10"/>
  </r>
  <r>
    <x v="25"/>
    <x v="25"/>
    <x v="101"/>
    <x v="1"/>
    <x v="22"/>
    <s v="Royal Veg. Hotel"/>
    <s v="Kohima"/>
    <s v="Veg Indian Curry"/>
    <s v="Green Peas Curry"/>
    <x v="0"/>
    <n v="219"/>
    <n v="4.4000000000000004"/>
    <n v="0"/>
  </r>
  <r>
    <x v="25"/>
    <x v="25"/>
    <x v="237"/>
    <x v="0"/>
    <x v="4"/>
    <s v="Royal Veg. Hotel"/>
    <s v="Kohima"/>
    <s v="Veg Indian Curry"/>
    <s v="Kaju Curry"/>
    <x v="0"/>
    <n v="399"/>
    <n v="4.4000000000000004"/>
    <n v="0"/>
  </r>
  <r>
    <x v="25"/>
    <x v="25"/>
    <x v="45"/>
    <x v="0"/>
    <x v="27"/>
    <s v="Royal Veg. Hotel"/>
    <s v="Kohima"/>
    <s v="Veg Indian Curry"/>
    <s v="Stuffed Tomato"/>
    <x v="0"/>
    <n v="199"/>
    <n v="4.4000000000000004"/>
    <n v="0"/>
  </r>
  <r>
    <x v="25"/>
    <x v="25"/>
    <x v="61"/>
    <x v="2"/>
    <x v="28"/>
    <s v="Royal Veg. Hotel"/>
    <s v="Kohima"/>
    <s v="Veg Indian Curry"/>
    <s v="Stuffed Capsicum"/>
    <x v="0"/>
    <n v="199"/>
    <n v="4.4000000000000004"/>
    <n v="0"/>
  </r>
  <r>
    <x v="25"/>
    <x v="25"/>
    <x v="235"/>
    <x v="3"/>
    <x v="4"/>
    <s v="Royal Veg. Hotel"/>
    <s v="Kohima"/>
    <s v="All Time Breakfast"/>
    <s v="Aloo Paratha Curd"/>
    <x v="0"/>
    <n v="99"/>
    <n v="4.3"/>
    <n v="35"/>
  </r>
  <r>
    <x v="25"/>
    <x v="25"/>
    <x v="239"/>
    <x v="4"/>
    <x v="10"/>
    <s v="Royal Veg. Hotel"/>
    <s v="Kohima"/>
    <s v="All Time Breakfast"/>
    <s v="Chole Bhature"/>
    <x v="0"/>
    <n v="159"/>
    <n v="4"/>
    <n v="31"/>
  </r>
  <r>
    <x v="25"/>
    <x v="25"/>
    <x v="159"/>
    <x v="5"/>
    <x v="33"/>
    <s v="Royal Veg. Hotel"/>
    <s v="Kohima"/>
    <s v="All Time Breakfast"/>
    <s v="Paneer Paratha"/>
    <x v="0"/>
    <n v="149"/>
    <n v="3.9"/>
    <n v="10"/>
  </r>
  <r>
    <x v="25"/>
    <x v="25"/>
    <x v="33"/>
    <x v="3"/>
    <x v="17"/>
    <s v="Royal Veg. Hotel"/>
    <s v="Kohima"/>
    <s v="All Time Breakfast"/>
    <s v="Aloo Paratha Bhaji"/>
    <x v="0"/>
    <n v="99"/>
    <n v="4.5"/>
    <n v="6"/>
  </r>
  <r>
    <x v="25"/>
    <x v="25"/>
    <x v="42"/>
    <x v="4"/>
    <x v="3"/>
    <s v="Royal Veg. Hotel"/>
    <s v="Kohima"/>
    <s v="All Time Breakfast"/>
    <s v="Gobi Paratha"/>
    <x v="0"/>
    <n v="99"/>
    <n v="4.5"/>
    <n v="20"/>
  </r>
  <r>
    <x v="25"/>
    <x v="25"/>
    <x v="229"/>
    <x v="2"/>
    <x v="10"/>
    <s v="Royal Veg. Hotel"/>
    <s v="Kohima"/>
    <s v="All Time Breakfast"/>
    <s v="Poori Bhaji"/>
    <x v="0"/>
    <n v="99"/>
    <n v="4.3"/>
    <n v="3"/>
  </r>
  <r>
    <x v="25"/>
    <x v="25"/>
    <x v="180"/>
    <x v="3"/>
    <x v="19"/>
    <s v="Royal Veg. Hotel"/>
    <s v="Kohima"/>
    <s v="All Time Breakfast"/>
    <s v="Cheese Sandwich"/>
    <x v="0"/>
    <n v="129"/>
    <n v="3.9"/>
    <n v="8"/>
  </r>
  <r>
    <x v="25"/>
    <x v="25"/>
    <x v="67"/>
    <x v="2"/>
    <x v="15"/>
    <s v="Royal Veg. Hotel"/>
    <s v="Kohima"/>
    <s v="All Time Breakfast"/>
    <s v="Onion Paratha"/>
    <x v="0"/>
    <n v="99"/>
    <n v="4"/>
    <n v="7"/>
  </r>
  <r>
    <x v="25"/>
    <x v="25"/>
    <x v="240"/>
    <x v="0"/>
    <x v="26"/>
    <s v="Royal Veg. Hotel"/>
    <s v="Kohima"/>
    <s v="All Time Breakfast"/>
    <s v="Kurkure Momo"/>
    <x v="0"/>
    <n v="199"/>
    <n v="4.4000000000000004"/>
    <n v="0"/>
  </r>
  <r>
    <x v="25"/>
    <x v="25"/>
    <x v="85"/>
    <x v="0"/>
    <x v="12"/>
    <s v="Royal Veg. Hotel"/>
    <s v="Kohima"/>
    <s v="All Time Breakfast"/>
    <s v="Paneer Sandwich"/>
    <x v="0"/>
    <n v="129"/>
    <n v="4.4000000000000004"/>
    <n v="0"/>
  </r>
  <r>
    <x v="25"/>
    <x v="25"/>
    <x v="183"/>
    <x v="3"/>
    <x v="0"/>
    <s v="Royal Veg. Hotel"/>
    <s v="Kohima"/>
    <s v="All Time Breakfast"/>
    <s v="Fried idli"/>
    <x v="0"/>
    <n v="99"/>
    <n v="4.4000000000000004"/>
    <n v="0"/>
  </r>
  <r>
    <x v="25"/>
    <x v="25"/>
    <x v="183"/>
    <x v="3"/>
    <x v="0"/>
    <s v="Royal Veg. Hotel"/>
    <s v="Kohima"/>
    <s v="All Time Breakfast"/>
    <s v="Veg Sandwich"/>
    <x v="0"/>
    <n v="99"/>
    <n v="4.4000000000000004"/>
    <n v="0"/>
  </r>
  <r>
    <x v="25"/>
    <x v="25"/>
    <x v="152"/>
    <x v="3"/>
    <x v="32"/>
    <s v="Royal Veg. Hotel"/>
    <s v="Kohima"/>
    <s v="All Time Breakfast"/>
    <s v="Bread Butter Jam"/>
    <x v="0"/>
    <n v="99"/>
    <n v="4.4000000000000004"/>
    <n v="0"/>
  </r>
  <r>
    <x v="25"/>
    <x v="25"/>
    <x v="201"/>
    <x v="5"/>
    <x v="27"/>
    <s v="Royal Veg. Hotel"/>
    <s v="Kohima"/>
    <s v="All Time Breakfast"/>
    <s v="Bread Butter Toast"/>
    <x v="0"/>
    <n v="99"/>
    <n v="4.4000000000000004"/>
    <n v="0"/>
  </r>
  <r>
    <x v="25"/>
    <x v="25"/>
    <x v="75"/>
    <x v="1"/>
    <x v="31"/>
    <s v="Royal Veg. Hotel"/>
    <s v="Kohima"/>
    <s v="Snacks"/>
    <s v="Paneer Pakoda"/>
    <x v="0"/>
    <n v="299"/>
    <n v="4.4000000000000004"/>
    <n v="0"/>
  </r>
  <r>
    <x v="25"/>
    <x v="25"/>
    <x v="28"/>
    <x v="3"/>
    <x v="22"/>
    <s v="Royal Veg. Hotel"/>
    <s v="Kohima"/>
    <s v="Snacks"/>
    <s v="Fried Momo"/>
    <x v="0"/>
    <n v="120"/>
    <n v="4.3"/>
    <n v="12"/>
  </r>
  <r>
    <x v="25"/>
    <x v="25"/>
    <x v="134"/>
    <x v="6"/>
    <x v="22"/>
    <s v="Royal Veg. Hotel"/>
    <s v="Kohima"/>
    <s v="Snacks"/>
    <s v="Paneer Spring Roll"/>
    <x v="0"/>
    <n v="299"/>
    <n v="4.4000000000000004"/>
    <n v="0"/>
  </r>
  <r>
    <x v="25"/>
    <x v="25"/>
    <x v="121"/>
    <x v="5"/>
    <x v="11"/>
    <s v="Royal Veg. Hotel"/>
    <s v="Kohima"/>
    <s v="Snacks"/>
    <s v="Mixed Pakoda"/>
    <x v="0"/>
    <n v="299"/>
    <n v="4.4000000000000004"/>
    <n v="0"/>
  </r>
  <r>
    <x v="25"/>
    <x v="25"/>
    <x v="78"/>
    <x v="5"/>
    <x v="32"/>
    <s v="Royal Veg. Hotel"/>
    <s v="Kohima"/>
    <s v="Snacks"/>
    <s v="Veg Pakoda"/>
    <x v="0"/>
    <n v="219"/>
    <n v="4.5"/>
    <n v="3"/>
  </r>
  <r>
    <x v="25"/>
    <x v="25"/>
    <x v="196"/>
    <x v="0"/>
    <x v="35"/>
    <s v="Royal Veg. Hotel"/>
    <s v="Kohima"/>
    <s v="Snacks"/>
    <s v="Paneer Cutlet"/>
    <x v="0"/>
    <n v="219"/>
    <n v="4.4000000000000004"/>
    <n v="0"/>
  </r>
  <r>
    <x v="25"/>
    <x v="25"/>
    <x v="79"/>
    <x v="5"/>
    <x v="1"/>
    <s v="Royal Veg. Hotel"/>
    <s v="Kohima"/>
    <s v="Snacks"/>
    <s v="Veg Spring Roll"/>
    <x v="0"/>
    <n v="219"/>
    <n v="4.4000000000000004"/>
    <n v="0"/>
  </r>
  <r>
    <x v="25"/>
    <x v="25"/>
    <x v="143"/>
    <x v="4"/>
    <x v="18"/>
    <s v="Royal Veg. Hotel"/>
    <s v="Kohima"/>
    <s v="Snacks"/>
    <s v="French Fries"/>
    <x v="0"/>
    <n v="199"/>
    <n v="4.4000000000000004"/>
    <n v="0"/>
  </r>
  <r>
    <x v="25"/>
    <x v="25"/>
    <x v="208"/>
    <x v="2"/>
    <x v="27"/>
    <s v="Royal Veg. Hotel"/>
    <s v="Kohima"/>
    <s v="Snacks"/>
    <s v="Onion Rings"/>
    <x v="0"/>
    <n v="199"/>
    <n v="4.4000000000000004"/>
    <n v="0"/>
  </r>
  <r>
    <x v="25"/>
    <x v="25"/>
    <x v="15"/>
    <x v="1"/>
    <x v="13"/>
    <s v="Royal Veg. Hotel"/>
    <s v="Kohima"/>
    <s v="Snacks"/>
    <s v="Bread Pakoda"/>
    <x v="0"/>
    <n v="199"/>
    <n v="4.4000000000000004"/>
    <n v="0"/>
  </r>
  <r>
    <x v="25"/>
    <x v="25"/>
    <x v="37"/>
    <x v="4"/>
    <x v="9"/>
    <s v="Royal Veg. Hotel"/>
    <s v="Kohima"/>
    <s v="Snacks"/>
    <s v="Onion Pakoda"/>
    <x v="0"/>
    <n v="169"/>
    <n v="4.4000000000000004"/>
    <n v="0"/>
  </r>
  <r>
    <x v="25"/>
    <x v="25"/>
    <x v="8"/>
    <x v="4"/>
    <x v="7"/>
    <s v="Royal Veg. Hotel"/>
    <s v="Kohima"/>
    <s v="Snacks"/>
    <s v="Veg Cutlet"/>
    <x v="0"/>
    <n v="169"/>
    <n v="4.4000000000000004"/>
    <n v="0"/>
  </r>
  <r>
    <x v="25"/>
    <x v="25"/>
    <x v="203"/>
    <x v="4"/>
    <x v="1"/>
    <s v="Royal Veg. Hotel"/>
    <s v="Kohima"/>
    <s v="Snacks"/>
    <s v="Green Peas Roast"/>
    <x v="0"/>
    <n v="129"/>
    <n v="5"/>
    <n v="4"/>
  </r>
  <r>
    <x v="25"/>
    <x v="25"/>
    <x v="106"/>
    <x v="3"/>
    <x v="27"/>
    <s v="Royal Veg. Hotel"/>
    <s v="Kohima"/>
    <s v="Snacks"/>
    <s v="Peanut Masala"/>
    <x v="0"/>
    <n v="129"/>
    <n v="4.4000000000000004"/>
    <n v="0"/>
  </r>
  <r>
    <x v="25"/>
    <x v="25"/>
    <x v="62"/>
    <x v="3"/>
    <x v="20"/>
    <s v="Royal Veg. Hotel"/>
    <s v="Kohima"/>
    <s v="Snacks"/>
    <s v="Gobi Pakoda"/>
    <x v="0"/>
    <n v="199"/>
    <n v="4.4000000000000004"/>
    <n v="0"/>
  </r>
  <r>
    <x v="25"/>
    <x v="25"/>
    <x v="196"/>
    <x v="0"/>
    <x v="35"/>
    <s v="Royal Veg. Hotel"/>
    <s v="Kohima"/>
    <s v="Snacks"/>
    <s v="Chana Roast"/>
    <x v="0"/>
    <n v="129"/>
    <n v="4.4000000000000004"/>
    <n v="0"/>
  </r>
  <r>
    <x v="25"/>
    <x v="25"/>
    <x v="59"/>
    <x v="4"/>
    <x v="30"/>
    <s v="Royal Veg. Hotel"/>
    <s v="Kohima"/>
    <s v="Chowmein And Rice Items"/>
    <s v="Veg Chow"/>
    <x v="0"/>
    <n v="160"/>
    <n v="4.5"/>
    <n v="20"/>
  </r>
  <r>
    <x v="25"/>
    <x v="25"/>
    <x v="175"/>
    <x v="0"/>
    <x v="30"/>
    <s v="Royal Veg. Hotel"/>
    <s v="Kohima"/>
    <s v="Chowmein And Rice Items"/>
    <s v="Mixed Chow"/>
    <x v="0"/>
    <n v="290"/>
    <n v="4.4000000000000004"/>
    <n v="0"/>
  </r>
  <r>
    <x v="25"/>
    <x v="25"/>
    <x v="131"/>
    <x v="2"/>
    <x v="35"/>
    <s v="Royal Veg. Hotel"/>
    <s v="Kohima"/>
    <s v="Chowmein And Rice Items"/>
    <s v="Veg Fried Rice"/>
    <x v="0"/>
    <n v="160"/>
    <n v="4.2"/>
    <n v="9"/>
  </r>
  <r>
    <x v="25"/>
    <x v="25"/>
    <x v="198"/>
    <x v="0"/>
    <x v="25"/>
    <s v="Royal Veg. Hotel"/>
    <s v="Kohima"/>
    <s v="Chowmein And Rice Items"/>
    <s v="Paneer Fried Rice"/>
    <x v="0"/>
    <n v="219"/>
    <n v="4.4000000000000004"/>
    <n v="0"/>
  </r>
  <r>
    <x v="25"/>
    <x v="25"/>
    <x v="206"/>
    <x v="2"/>
    <x v="19"/>
    <s v="Royal Veg. Hotel"/>
    <s v="Kohima"/>
    <s v="Chowmein And Rice Items"/>
    <s v="Mixed Fried Rice"/>
    <x v="0"/>
    <n v="219"/>
    <n v="4.4000000000000004"/>
    <n v="0"/>
  </r>
  <r>
    <x v="25"/>
    <x v="25"/>
    <x v="14"/>
    <x v="0"/>
    <x v="7"/>
    <s v="Royal Veg. Hotel"/>
    <s v="Kohima"/>
    <s v="Chowmein And Rice Items"/>
    <s v="Mushroom Fried Rice"/>
    <x v="0"/>
    <n v="219"/>
    <n v="4.4000000000000004"/>
    <n v="0"/>
  </r>
  <r>
    <x v="25"/>
    <x v="25"/>
    <x v="219"/>
    <x v="1"/>
    <x v="16"/>
    <s v="Royal Veg. Hotel"/>
    <s v="Kohima"/>
    <s v="Chowmein And Rice Items"/>
    <s v="Veg Soup Chow"/>
    <x v="0"/>
    <n v="180"/>
    <n v="4.4000000000000004"/>
    <n v="0"/>
  </r>
  <r>
    <x v="25"/>
    <x v="25"/>
    <x v="202"/>
    <x v="3"/>
    <x v="30"/>
    <s v="Royal Veg. Hotel"/>
    <s v="Kohima"/>
    <s v="Chowmein And Rice Items"/>
    <s v="Veg Hakka"/>
    <x v="0"/>
    <n v="180"/>
    <n v="4.4000000000000004"/>
    <n v="0"/>
  </r>
  <r>
    <x v="25"/>
    <x v="25"/>
    <x v="15"/>
    <x v="1"/>
    <x v="13"/>
    <s v="Royal Veg. Hotel"/>
    <s v="Kohima"/>
    <s v="Chowmein And Rice Items"/>
    <s v="Paneer Chow"/>
    <x v="0"/>
    <n v="220"/>
    <n v="4.4000000000000004"/>
    <n v="0"/>
  </r>
  <r>
    <x v="25"/>
    <x v="25"/>
    <x v="118"/>
    <x v="1"/>
    <x v="33"/>
    <s v="Royal Veg. Hotel"/>
    <s v="Kohima"/>
    <s v="Chowmein And Rice Items"/>
    <s v="Paneer Hakka"/>
    <x v="0"/>
    <n v="290"/>
    <n v="4.4000000000000004"/>
    <n v="0"/>
  </r>
  <r>
    <x v="25"/>
    <x v="25"/>
    <x v="144"/>
    <x v="1"/>
    <x v="30"/>
    <s v="Royal Veg. Hotel"/>
    <s v="Kohima"/>
    <s v="Chowmein And Rice Items"/>
    <s v="Mixed Hakka"/>
    <x v="0"/>
    <n v="290"/>
    <n v="4.4000000000000004"/>
    <n v="0"/>
  </r>
  <r>
    <x v="25"/>
    <x v="25"/>
    <x v="53"/>
    <x v="5"/>
    <x v="19"/>
    <s v="Royal Veg. Hotel"/>
    <s v="Kohima"/>
    <s v="Chinese"/>
    <s v="Chilli Potato"/>
    <x v="0"/>
    <n v="219"/>
    <n v="2"/>
    <n v="3"/>
  </r>
  <r>
    <x v="25"/>
    <x v="25"/>
    <x v="226"/>
    <x v="6"/>
    <x v="12"/>
    <s v="Royal Veg. Hotel"/>
    <s v="Kohima"/>
    <s v="Chinese"/>
    <s v="Crispy Fried Veg Baby Corn &amp; Mushroom"/>
    <x v="0"/>
    <n v="349"/>
    <n v="4.4000000000000004"/>
    <n v="0"/>
  </r>
  <r>
    <x v="25"/>
    <x v="25"/>
    <x v="5"/>
    <x v="3"/>
    <x v="5"/>
    <s v="Royal Veg. Hotel"/>
    <s v="Kohima"/>
    <s v="Chinese"/>
    <s v="Mushroom Chilli"/>
    <x v="0"/>
    <n v="299"/>
    <n v="4.4000000000000004"/>
    <n v="0"/>
  </r>
  <r>
    <x v="25"/>
    <x v="25"/>
    <x v="211"/>
    <x v="0"/>
    <x v="33"/>
    <s v="Royal Veg. Hotel"/>
    <s v="Kohima"/>
    <s v="Chinese"/>
    <s v="Gobi Manchurian"/>
    <x v="0"/>
    <n v="299"/>
    <n v="4.9000000000000004"/>
    <n v="5"/>
  </r>
  <r>
    <x v="25"/>
    <x v="25"/>
    <x v="46"/>
    <x v="1"/>
    <x v="15"/>
    <s v="Royal Veg. Hotel"/>
    <s v="Kohima"/>
    <s v="Chinese"/>
    <s v="Paneer Chilli"/>
    <x v="0"/>
    <n v="299"/>
    <n v="4.4000000000000004"/>
    <n v="0"/>
  </r>
  <r>
    <x v="25"/>
    <x v="25"/>
    <x v="236"/>
    <x v="6"/>
    <x v="26"/>
    <s v="Royal Veg. Hotel"/>
    <s v="Kohima"/>
    <s v="Chinese"/>
    <s v="Veg Manchurian (Dry/Gravy)"/>
    <x v="0"/>
    <n v="299"/>
    <n v="4.4000000000000004"/>
    <n v="0"/>
  </r>
  <r>
    <x v="25"/>
    <x v="25"/>
    <x v="74"/>
    <x v="2"/>
    <x v="9"/>
    <s v="Royal Veg. Hotel"/>
    <s v="Kohima"/>
    <s v="Chinese"/>
    <s v="Paneer Manchurian"/>
    <x v="0"/>
    <n v="299"/>
    <n v="4.4000000000000004"/>
    <n v="0"/>
  </r>
  <r>
    <x v="25"/>
    <x v="25"/>
    <x v="92"/>
    <x v="4"/>
    <x v="31"/>
    <s v="Royal Veg. Hotel"/>
    <s v="Kohima"/>
    <s v="Chinese"/>
    <s v="Schezwan Paneer"/>
    <x v="0"/>
    <n v="349"/>
    <n v="4.4000000000000004"/>
    <n v="0"/>
  </r>
  <r>
    <x v="25"/>
    <x v="25"/>
    <x v="134"/>
    <x v="6"/>
    <x v="22"/>
    <s v="Royal Veg. Hotel"/>
    <s v="Kohima"/>
    <s v="Chinese"/>
    <s v="Garlic Paneer"/>
    <x v="0"/>
    <n v="349"/>
    <n v="4.4000000000000004"/>
    <n v="0"/>
  </r>
  <r>
    <x v="25"/>
    <x v="25"/>
    <x v="0"/>
    <x v="0"/>
    <x v="0"/>
    <s v="Royal Veg. Hotel"/>
    <s v="Kohima"/>
    <s v="Chinese"/>
    <s v="Veg Balls In Schezwan Sauce"/>
    <x v="0"/>
    <n v="349"/>
    <n v="4.4000000000000004"/>
    <n v="0"/>
  </r>
  <r>
    <x v="25"/>
    <x v="25"/>
    <x v="239"/>
    <x v="4"/>
    <x v="10"/>
    <s v="Royal Veg. Hotel"/>
    <s v="Kohima"/>
    <s v="Chinese"/>
    <s v="Mushroom With Schezwan Sauce"/>
    <x v="0"/>
    <n v="349"/>
    <n v="4.4000000000000004"/>
    <n v="0"/>
  </r>
  <r>
    <x v="25"/>
    <x v="25"/>
    <x v="173"/>
    <x v="6"/>
    <x v="14"/>
    <s v="Royal Veg. Hotel"/>
    <s v="Kohima"/>
    <s v="Chinese"/>
    <s v="Crispy Fried Veg"/>
    <x v="0"/>
    <n v="299"/>
    <n v="4.4000000000000004"/>
    <n v="0"/>
  </r>
  <r>
    <x v="25"/>
    <x v="25"/>
    <x v="98"/>
    <x v="6"/>
    <x v="9"/>
    <s v="Royal Veg. Hotel"/>
    <s v="Kohima"/>
    <s v="Indian"/>
    <s v="Kashmiri Pulao"/>
    <x v="0"/>
    <n v="299"/>
    <n v="4.4000000000000004"/>
    <n v="0"/>
  </r>
  <r>
    <x v="25"/>
    <x v="25"/>
    <x v="176"/>
    <x v="2"/>
    <x v="24"/>
    <s v="Royal Veg. Hotel"/>
    <s v="Kohima"/>
    <s v="Indian"/>
    <s v="Veg Pulao"/>
    <x v="0"/>
    <n v="219"/>
    <n v="4.2"/>
    <n v="4"/>
  </r>
  <r>
    <x v="25"/>
    <x v="25"/>
    <x v="98"/>
    <x v="6"/>
    <x v="9"/>
    <s v="Royal Veg. Hotel"/>
    <s v="Kohima"/>
    <s v="Indian"/>
    <s v="Jeera Rice"/>
    <x v="0"/>
    <n v="199"/>
    <n v="4.4000000000000004"/>
    <n v="0"/>
  </r>
  <r>
    <x v="25"/>
    <x v="25"/>
    <x v="92"/>
    <x v="4"/>
    <x v="31"/>
    <s v="Royal Veg. Hotel"/>
    <s v="Kohima"/>
    <s v="Indian"/>
    <s v="Peas Pulao"/>
    <x v="0"/>
    <n v="169"/>
    <n v="4.4000000000000004"/>
    <n v="0"/>
  </r>
  <r>
    <x v="25"/>
    <x v="25"/>
    <x v="25"/>
    <x v="5"/>
    <x v="21"/>
    <s v="Royal Veg. Hotel"/>
    <s v="Kohima"/>
    <s v="Indian"/>
    <s v="Butter Roti"/>
    <x v="0"/>
    <n v="29"/>
    <n v="4.8"/>
    <n v="7"/>
  </r>
  <r>
    <x v="25"/>
    <x v="25"/>
    <x v="70"/>
    <x v="5"/>
    <x v="18"/>
    <s v="Royal Veg. Hotel"/>
    <s v="Kohima"/>
    <s v="Indian"/>
    <s v="Plain Rice"/>
    <x v="0"/>
    <n v="99"/>
    <n v="4.7"/>
    <n v="4"/>
  </r>
  <r>
    <x v="25"/>
    <x v="25"/>
    <x v="178"/>
    <x v="4"/>
    <x v="29"/>
    <s v="Royal Veg. Hotel"/>
    <s v="Kohima"/>
    <s v="Indian"/>
    <s v="Missi Roti"/>
    <x v="0"/>
    <n v="99"/>
    <n v="4.4000000000000004"/>
    <n v="0"/>
  </r>
  <r>
    <x v="25"/>
    <x v="25"/>
    <x v="74"/>
    <x v="2"/>
    <x v="9"/>
    <s v="Royal Veg. Hotel"/>
    <s v="Kohima"/>
    <s v="Indian"/>
    <s v="Plain Paratha"/>
    <x v="0"/>
    <n v="79"/>
    <n v="4.4000000000000004"/>
    <n v="0"/>
  </r>
  <r>
    <x v="25"/>
    <x v="25"/>
    <x v="210"/>
    <x v="4"/>
    <x v="28"/>
    <s v="Royal Veg. Hotel"/>
    <s v="Kohima"/>
    <s v="Indian"/>
    <s v="Roti (1 Nos)"/>
    <x v="0"/>
    <n v="19"/>
    <n v="4.3"/>
    <n v="7"/>
  </r>
  <r>
    <x v="25"/>
    <x v="25"/>
    <x v="139"/>
    <x v="2"/>
    <x v="32"/>
    <s v="Royal Veg. Hotel"/>
    <s v="Kohima"/>
    <s v="Soup"/>
    <s v="Sweet Corn Veg Soup"/>
    <x v="0"/>
    <n v="299"/>
    <n v="4.4000000000000004"/>
    <n v="0"/>
  </r>
  <r>
    <x v="25"/>
    <x v="25"/>
    <x v="78"/>
    <x v="5"/>
    <x v="32"/>
    <s v="Royal Veg. Hotel"/>
    <s v="Kohima"/>
    <s v="Soup"/>
    <s v="Cream Of Mushroom Soup"/>
    <x v="0"/>
    <n v="299"/>
    <n v="4.4000000000000004"/>
    <n v="0"/>
  </r>
  <r>
    <x v="25"/>
    <x v="25"/>
    <x v="38"/>
    <x v="0"/>
    <x v="8"/>
    <s v="Royal Veg. Hotel"/>
    <s v="Kohima"/>
    <s v="Soup"/>
    <s v="Hot &amp; Sour Veg Soup"/>
    <x v="0"/>
    <n v="299"/>
    <n v="4.4000000000000004"/>
    <n v="0"/>
  </r>
  <r>
    <x v="25"/>
    <x v="25"/>
    <x v="7"/>
    <x v="0"/>
    <x v="3"/>
    <s v="Royal Veg. Hotel"/>
    <s v="Kohima"/>
    <s v="Soup"/>
    <s v="Veg Clear Soup"/>
    <x v="0"/>
    <n v="199"/>
    <n v="4.4000000000000004"/>
    <n v="0"/>
  </r>
  <r>
    <x v="25"/>
    <x v="25"/>
    <x v="219"/>
    <x v="1"/>
    <x v="16"/>
    <s v="Royal Veg. Hotel"/>
    <s v="Kohima"/>
    <s v="Soup"/>
    <s v="Lemon Coriander Soup"/>
    <x v="0"/>
    <n v="199"/>
    <n v="4.4000000000000004"/>
    <n v="0"/>
  </r>
  <r>
    <x v="25"/>
    <x v="25"/>
    <x v="216"/>
    <x v="3"/>
    <x v="15"/>
    <s v="Royal Veg. Hotel"/>
    <s v="Kohima"/>
    <s v="Soup"/>
    <s v="Cream Of Broccoli Soup"/>
    <x v="0"/>
    <n v="299"/>
    <n v="4.4000000000000004"/>
    <n v="0"/>
  </r>
  <r>
    <x v="25"/>
    <x v="25"/>
    <x v="92"/>
    <x v="4"/>
    <x v="31"/>
    <s v="Royal Veg. Hotel"/>
    <s v="Kohima"/>
    <s v="Soup"/>
    <s v="Cream Of Veg Soup"/>
    <x v="0"/>
    <n v="299"/>
    <n v="4.4000000000000004"/>
    <n v="0"/>
  </r>
  <r>
    <x v="25"/>
    <x v="25"/>
    <x v="177"/>
    <x v="2"/>
    <x v="25"/>
    <s v="Royal Veg. Hotel"/>
    <s v="Kohima"/>
    <s v="Soup"/>
    <s v="Mushroom Soup"/>
    <x v="0"/>
    <n v="260"/>
    <n v="4.4000000000000004"/>
    <n v="0"/>
  </r>
  <r>
    <x v="25"/>
    <x v="25"/>
    <x v="187"/>
    <x v="6"/>
    <x v="28"/>
    <s v="Royal Veg. Hotel"/>
    <s v="Kohima"/>
    <s v="Soup"/>
    <s v="Veg Wonton Soup"/>
    <x v="0"/>
    <n v="299"/>
    <n v="4.4000000000000004"/>
    <n v="0"/>
  </r>
  <r>
    <x v="25"/>
    <x v="25"/>
    <x v="196"/>
    <x v="0"/>
    <x v="35"/>
    <s v="Royal Veg. Hotel"/>
    <s v="Kohima"/>
    <s v="Salad And Curd And Papad"/>
    <s v="Fruit Salad With Cream"/>
    <x v="0"/>
    <n v="299"/>
    <n v="4.4000000000000004"/>
    <n v="0"/>
  </r>
  <r>
    <x v="25"/>
    <x v="25"/>
    <x v="153"/>
    <x v="3"/>
    <x v="16"/>
    <s v="Royal Veg. Hotel"/>
    <s v="Kohima"/>
    <s v="Salad And Curd And Papad"/>
    <s v="Fruit Salad"/>
    <x v="0"/>
    <n v="219"/>
    <n v="4.4000000000000004"/>
    <n v="0"/>
  </r>
  <r>
    <x v="25"/>
    <x v="25"/>
    <x v="165"/>
    <x v="4"/>
    <x v="25"/>
    <s v="Royal Veg. Hotel"/>
    <s v="Kohima"/>
    <s v="Salad And Curd And Papad"/>
    <s v="Mixed Salad"/>
    <x v="0"/>
    <n v="199"/>
    <n v="4.4000000000000004"/>
    <n v="0"/>
  </r>
  <r>
    <x v="25"/>
    <x v="25"/>
    <x v="130"/>
    <x v="4"/>
    <x v="24"/>
    <s v="Royal Veg. Hotel"/>
    <s v="Kohima"/>
    <s v="Salad And Curd And Papad"/>
    <s v="Green Salad"/>
    <x v="0"/>
    <n v="149"/>
    <n v="4.4000000000000004"/>
    <n v="0"/>
  </r>
  <r>
    <x v="25"/>
    <x v="25"/>
    <x v="233"/>
    <x v="1"/>
    <x v="10"/>
    <s v="Royal Veg. Hotel"/>
    <s v="Kohima"/>
    <s v="Salad And Curd And Papad"/>
    <s v="Booni Raita"/>
    <x v="0"/>
    <n v="99"/>
    <n v="4.4000000000000004"/>
    <n v="0"/>
  </r>
  <r>
    <x v="25"/>
    <x v="25"/>
    <x v="205"/>
    <x v="1"/>
    <x v="6"/>
    <s v="Royal Veg. Hotel"/>
    <s v="Kohima"/>
    <s v="Salad And Curd And Papad"/>
    <s v="Onion Salad"/>
    <x v="0"/>
    <n v="99"/>
    <n v="4.4000000000000004"/>
    <n v="0"/>
  </r>
  <r>
    <x v="25"/>
    <x v="25"/>
    <x v="140"/>
    <x v="1"/>
    <x v="7"/>
    <s v="Royal Veg. Hotel"/>
    <s v="Kohima"/>
    <s v="Salad And Curd And Papad"/>
    <s v="Mixed Raita"/>
    <x v="0"/>
    <n v="59"/>
    <n v="4.4000000000000004"/>
    <n v="0"/>
  </r>
  <r>
    <x v="25"/>
    <x v="25"/>
    <x v="90"/>
    <x v="6"/>
    <x v="31"/>
    <s v="Royal Veg. Hotel"/>
    <s v="Kohima"/>
    <s v="Salad And Curd And Papad"/>
    <s v="Masala Papad"/>
    <x v="0"/>
    <n v="29"/>
    <n v="4.4000000000000004"/>
    <n v="0"/>
  </r>
  <r>
    <x v="25"/>
    <x v="25"/>
    <x v="9"/>
    <x v="2"/>
    <x v="8"/>
    <s v="Royal Veg. Hotel"/>
    <s v="Kohima"/>
    <s v="Salad And Curd And Papad"/>
    <s v="Plain Papad"/>
    <x v="0"/>
    <n v="19"/>
    <n v="4.4000000000000004"/>
    <n v="0"/>
  </r>
  <r>
    <x v="25"/>
    <x v="25"/>
    <x v="22"/>
    <x v="0"/>
    <x v="19"/>
    <s v="Royal Veg. Hotel"/>
    <s v="Kohima"/>
    <s v="Salad And Curd And Papad"/>
    <s v="Russian Salad"/>
    <x v="0"/>
    <n v="299"/>
    <n v="4.4000000000000004"/>
    <n v="0"/>
  </r>
  <r>
    <x v="25"/>
    <x v="25"/>
    <x v="118"/>
    <x v="1"/>
    <x v="33"/>
    <s v="Royal Veg. Hotel"/>
    <s v="Kohima"/>
    <s v="Salad And Curd And Papad"/>
    <s v="Plain Salad"/>
    <x v="0"/>
    <n v="49"/>
    <n v="4.4000000000000004"/>
    <n v="0"/>
  </r>
  <r>
    <x v="25"/>
    <x v="25"/>
    <x v="148"/>
    <x v="2"/>
    <x v="29"/>
    <s v="Royal Veg. Hotel"/>
    <s v="Kohima"/>
    <s v="Salad And Curd And Papad"/>
    <s v="Mixed Fruit Raita"/>
    <x v="0"/>
    <n v="199"/>
    <n v="4.4000000000000004"/>
    <n v="0"/>
  </r>
  <r>
    <x v="25"/>
    <x v="25"/>
    <x v="49"/>
    <x v="5"/>
    <x v="2"/>
    <s v="Royal Veg. Hotel"/>
    <s v="Kohima"/>
    <s v="Beverage"/>
    <s v="Local Wine (250Ml)"/>
    <x v="0"/>
    <n v="170"/>
    <n v="4.4000000000000004"/>
    <n v="0"/>
  </r>
  <r>
    <x v="25"/>
    <x v="25"/>
    <x v="219"/>
    <x v="1"/>
    <x v="16"/>
    <s v="Royal Veg. Hotel"/>
    <s v="Kohima"/>
    <s v="Beverage"/>
    <s v="Special Lassi"/>
    <x v="0"/>
    <n v="99"/>
    <n v="4.4000000000000004"/>
    <n v="0"/>
  </r>
  <r>
    <x v="25"/>
    <x v="25"/>
    <x v="32"/>
    <x v="0"/>
    <x v="1"/>
    <s v="Royal Veg. Hotel"/>
    <s v="Kohima"/>
    <s v="Beverage"/>
    <s v="Lassi"/>
    <x v="0"/>
    <n v="49"/>
    <n v="4.5999999999999996"/>
    <n v="7"/>
  </r>
  <r>
    <x v="25"/>
    <x v="25"/>
    <x v="242"/>
    <x v="5"/>
    <x v="26"/>
    <s v="Royal Veg. Hotel"/>
    <s v="Kohima"/>
    <s v="Beverage"/>
    <s v="Special Tea"/>
    <x v="0"/>
    <n v="99"/>
    <n v="4.4000000000000004"/>
    <n v="0"/>
  </r>
  <r>
    <x v="25"/>
    <x v="25"/>
    <x v="64"/>
    <x v="5"/>
    <x v="10"/>
    <s v="Royal Veg. Hotel"/>
    <s v="Kohima"/>
    <s v="Beverage"/>
    <s v="Black Coffee"/>
    <x v="0"/>
    <n v="79"/>
    <n v="4.4000000000000004"/>
    <n v="0"/>
  </r>
  <r>
    <x v="25"/>
    <x v="25"/>
    <x v="2"/>
    <x v="2"/>
    <x v="2"/>
    <s v="Royal Veg. Hotel"/>
    <s v="Kohima"/>
    <s v="Beverage"/>
    <s v="Coffee"/>
    <x v="0"/>
    <n v="79"/>
    <n v="4.4000000000000004"/>
    <n v="0"/>
  </r>
  <r>
    <x v="25"/>
    <x v="25"/>
    <x v="52"/>
    <x v="3"/>
    <x v="2"/>
    <s v="Royal Veg. Hotel"/>
    <s v="Kohima"/>
    <s v="Beverage"/>
    <s v="Lemon Tea"/>
    <x v="0"/>
    <n v="49"/>
    <n v="4.4000000000000004"/>
    <n v="0"/>
  </r>
  <r>
    <x v="25"/>
    <x v="25"/>
    <x v="115"/>
    <x v="4"/>
    <x v="32"/>
    <s v="Royal Veg. Hotel"/>
    <s v="Kohima"/>
    <s v="Beverage"/>
    <s v="Fresh Milk"/>
    <x v="0"/>
    <n v="49"/>
    <n v="4.4000000000000004"/>
    <n v="0"/>
  </r>
  <r>
    <x v="25"/>
    <x v="25"/>
    <x v="65"/>
    <x v="4"/>
    <x v="22"/>
    <s v="Royal Veg. Hotel"/>
    <s v="Kohima"/>
    <s v="Beverage"/>
    <s v="Ginger Tea"/>
    <x v="0"/>
    <n v="39"/>
    <n v="4.4000000000000004"/>
    <n v="0"/>
  </r>
  <r>
    <x v="25"/>
    <x v="25"/>
    <x v="129"/>
    <x v="4"/>
    <x v="33"/>
    <s v="Royal Veg. Hotel"/>
    <s v="Kohima"/>
    <s v="Beverage"/>
    <s v="Tea"/>
    <x v="0"/>
    <n v="29"/>
    <n v="4.4000000000000004"/>
    <n v="0"/>
  </r>
  <r>
    <x v="25"/>
    <x v="25"/>
    <x v="241"/>
    <x v="1"/>
    <x v="12"/>
    <s v="Royal Veg. Hotel"/>
    <s v="Kohima"/>
    <s v="Beverage"/>
    <s v="Black Tea"/>
    <x v="0"/>
    <n v="19"/>
    <n v="4.4000000000000004"/>
    <n v="0"/>
  </r>
  <r>
    <x v="25"/>
    <x v="25"/>
    <x v="138"/>
    <x v="1"/>
    <x v="21"/>
    <s v="Royal Veg. Hotel"/>
    <s v="Kohima"/>
    <s v="Beverage"/>
    <s v="Green Tea"/>
    <x v="0"/>
    <n v="49"/>
    <n v="4.4000000000000004"/>
    <n v="0"/>
  </r>
  <r>
    <x v="25"/>
    <x v="25"/>
    <x v="126"/>
    <x v="4"/>
    <x v="19"/>
    <s v="Royal Veg. Hotel"/>
    <s v="Kohima"/>
    <s v="Beverage"/>
    <s v="Rosselle Tea"/>
    <x v="0"/>
    <n v="49"/>
    <n v="4.4000000000000004"/>
    <n v="0"/>
  </r>
  <r>
    <x v="25"/>
    <x v="25"/>
    <x v="232"/>
    <x v="3"/>
    <x v="10"/>
    <s v="Royal Veg. Hotel"/>
    <s v="Kohima"/>
    <s v="Beverage"/>
    <s v="Rosselle Iced Tea"/>
    <x v="0"/>
    <n v="79"/>
    <n v="4.4000000000000004"/>
    <n v="0"/>
  </r>
  <r>
    <x v="25"/>
    <x v="25"/>
    <x v="209"/>
    <x v="1"/>
    <x v="2"/>
    <s v="Royal Veg. Hotel"/>
    <s v="Kohima"/>
    <s v="Beverage"/>
    <s v="Cold Coffee"/>
    <x v="0"/>
    <n v="220"/>
    <n v="4.4000000000000004"/>
    <n v="0"/>
  </r>
  <r>
    <x v="25"/>
    <x v="25"/>
    <x v="156"/>
    <x v="0"/>
    <x v="16"/>
    <s v="KFC"/>
    <s v="Elite Complex"/>
    <s v="Recommended"/>
    <s v="Pujo Crunch Platter"/>
    <x v="0"/>
    <n v="399"/>
    <n v="4.4000000000000004"/>
    <n v="0"/>
  </r>
  <r>
    <x v="25"/>
    <x v="25"/>
    <x v="223"/>
    <x v="6"/>
    <x v="8"/>
    <s v="KFC"/>
    <s v="Elite Complex"/>
    <s v="Recommended"/>
    <s v="Pujo Snack Fix"/>
    <x v="0"/>
    <n v="249"/>
    <n v="4.4000000000000004"/>
    <n v="0"/>
  </r>
  <r>
    <x v="25"/>
    <x v="25"/>
    <x v="67"/>
    <x v="2"/>
    <x v="15"/>
    <s v="KFC"/>
    <s v="Elite Complex"/>
    <s v="Recommended"/>
    <s v="Korean &amp; Thai Roll Chicken Meal"/>
    <x v="0"/>
    <n v="569"/>
    <n v="4.7"/>
    <n v="1"/>
  </r>
  <r>
    <x v="25"/>
    <x v="25"/>
    <x v="111"/>
    <x v="1"/>
    <x v="20"/>
    <s v="KFC"/>
    <s v="Elite Complex"/>
    <s v="Recommended"/>
    <s v="Indian Tandoori Roll Chicken Meal"/>
    <x v="0"/>
    <n v="419"/>
    <n v="4.4000000000000004"/>
    <n v="0"/>
  </r>
  <r>
    <x v="25"/>
    <x v="25"/>
    <x v="221"/>
    <x v="1"/>
    <x v="14"/>
    <s v="KFC"/>
    <s v="Elite Complex"/>
    <s v="Recommended"/>
    <s v="Korean Tangy Roll &amp; Popcorn Chicken Meal"/>
    <x v="0"/>
    <n v="319"/>
    <n v="3.4"/>
    <n v="2"/>
  </r>
  <r>
    <x v="25"/>
    <x v="25"/>
    <x v="98"/>
    <x v="6"/>
    <x v="9"/>
    <s v="KFC"/>
    <s v="Elite Complex"/>
    <s v="Recommended"/>
    <s v="Thai Spicy Roll &amp; Zinger Chicken Meal"/>
    <x v="0"/>
    <n v="419"/>
    <n v="4.3"/>
    <n v="3"/>
  </r>
  <r>
    <x v="25"/>
    <x v="25"/>
    <x v="81"/>
    <x v="5"/>
    <x v="30"/>
    <s v="KFC"/>
    <s v="Elite Complex"/>
    <s v="Recommended"/>
    <s v="American Roll &amp; Popcorn Chicken Meal"/>
    <x v="0"/>
    <n v="299"/>
    <n v="3.3"/>
    <n v="2"/>
  </r>
  <r>
    <x v="25"/>
    <x v="25"/>
    <x v="17"/>
    <x v="0"/>
    <x v="14"/>
    <s v="KFC"/>
    <s v="Elite Complex"/>
    <s v="Recommended"/>
    <s v="Thai Spicy Roll &amp; Popcorn Chicken Meal"/>
    <x v="0"/>
    <n v="319"/>
    <n v="3.3"/>
    <n v="1"/>
  </r>
  <r>
    <x v="25"/>
    <x v="25"/>
    <x v="202"/>
    <x v="3"/>
    <x v="30"/>
    <s v="KFC"/>
    <s v="Elite Complex"/>
    <s v="Recommended"/>
    <s v="Korean Tangy Roll &amp; Zinger Chicken Meal"/>
    <x v="0"/>
    <n v="419"/>
    <n v="4.4000000000000004"/>
    <n v="0"/>
  </r>
  <r>
    <x v="25"/>
    <x v="25"/>
    <x v="125"/>
    <x v="0"/>
    <x v="13"/>
    <s v="KFC"/>
    <s v="Elite Complex"/>
    <s v="Recommended"/>
    <s v="Korean Tangy Chicken Roll"/>
    <x v="0"/>
    <n v="139"/>
    <n v="4.3"/>
    <n v="13"/>
  </r>
  <r>
    <x v="25"/>
    <x v="25"/>
    <x v="141"/>
    <x v="5"/>
    <x v="29"/>
    <s v="KFC"/>
    <s v="Elite Complex"/>
    <s v="Recommended"/>
    <s v="Thai Spicy Chicken Roll"/>
    <x v="0"/>
    <n v="139"/>
    <n v="4.2"/>
    <n v="10"/>
  </r>
  <r>
    <x v="25"/>
    <x v="25"/>
    <x v="242"/>
    <x v="5"/>
    <x v="26"/>
    <s v="KFC"/>
    <s v="Elite Complex"/>
    <s v="Recommended"/>
    <s v="Indian Tandoori Chicken Roll"/>
    <x v="0"/>
    <n v="139"/>
    <n v="4.7"/>
    <n v="13"/>
  </r>
  <r>
    <x v="25"/>
    <x v="25"/>
    <x v="24"/>
    <x v="4"/>
    <x v="20"/>
    <s v="KFC"/>
    <s v="Elite Complex"/>
    <s v="Recommended"/>
    <s v="Indian Spicy Veg Roll"/>
    <x v="0"/>
    <n v="139"/>
    <n v="4.8"/>
    <n v="10"/>
  </r>
  <r>
    <x v="25"/>
    <x v="25"/>
    <x v="30"/>
    <x v="1"/>
    <x v="23"/>
    <s v="KFC"/>
    <s v="Elite Complex"/>
    <s v="Recommended"/>
    <s v="Classic Chicken Roll"/>
    <x v="0"/>
    <n v="139"/>
    <n v="4.0999999999999996"/>
    <n v="10"/>
  </r>
  <r>
    <x v="25"/>
    <x v="25"/>
    <x v="98"/>
    <x v="6"/>
    <x v="9"/>
    <s v="KFC"/>
    <s v="Elite Complex"/>
    <s v="Recommended"/>
    <s v="Double Chicken Roll"/>
    <x v="0"/>
    <n v="169"/>
    <n v="4.0999999999999996"/>
    <n v="14"/>
  </r>
  <r>
    <x v="25"/>
    <x v="25"/>
    <x v="217"/>
    <x v="3"/>
    <x v="1"/>
    <s v="KFC"/>
    <s v="Elite Complex"/>
    <s v="Recommended"/>
    <s v="Gold Edition - Chicken Zinger Burger &amp; Fries"/>
    <x v="0"/>
    <n v="329"/>
    <n v="3.8"/>
    <n v="9"/>
  </r>
  <r>
    <x v="25"/>
    <x v="25"/>
    <x v="205"/>
    <x v="1"/>
    <x v="6"/>
    <s v="KFC"/>
    <s v="Elite Complex"/>
    <s v="Recommended"/>
    <s v="Gold Edition - Veg Zinger Burger"/>
    <x v="0"/>
    <n v="239"/>
    <n v="4.4000000000000004"/>
    <n v="0"/>
  </r>
  <r>
    <x v="25"/>
    <x v="25"/>
    <x v="83"/>
    <x v="4"/>
    <x v="8"/>
    <s v="KFC"/>
    <s v="Elite Complex"/>
    <s v="Recommended"/>
    <s v="Chatpata Chana Veg Burger - 2 pc"/>
    <x v="0"/>
    <n v="334.88"/>
    <n v="4.4000000000000004"/>
    <n v="0"/>
  </r>
  <r>
    <x v="25"/>
    <x v="25"/>
    <x v="199"/>
    <x v="6"/>
    <x v="6"/>
    <s v="KFC"/>
    <s v="Elite Complex"/>
    <s v="Recommended"/>
    <s v="2 x Chatpata Chana Veg Burger &amp; Fries combo"/>
    <x v="0"/>
    <n v="269"/>
    <n v="4.4000000000000004"/>
    <n v="0"/>
  </r>
  <r>
    <x v="25"/>
    <x v="25"/>
    <x v="242"/>
    <x v="5"/>
    <x v="26"/>
    <s v="KFC"/>
    <s v="Elite Complex"/>
    <s v="Recommended"/>
    <s v="2 x Chatpata Chana Veg Burger Meal"/>
    <x v="1"/>
    <n v="309"/>
    <n v="4.4000000000000004"/>
    <n v="0"/>
  </r>
  <r>
    <x v="25"/>
    <x v="25"/>
    <x v="226"/>
    <x v="6"/>
    <x v="12"/>
    <s v="KFC"/>
    <s v="Elite Complex"/>
    <s v="PUJO SPECIALS"/>
    <s v="Pujo Crunch Platter"/>
    <x v="1"/>
    <n v="399"/>
    <n v="4.4000000000000004"/>
    <n v="0"/>
  </r>
  <r>
    <x v="25"/>
    <x v="25"/>
    <x v="82"/>
    <x v="0"/>
    <x v="31"/>
    <s v="KFC"/>
    <s v="Elite Complex"/>
    <s v="PUJO SPECIALS"/>
    <s v="Pujo Snack Fix"/>
    <x v="1"/>
    <n v="249"/>
    <n v="4.4000000000000004"/>
    <n v="0"/>
  </r>
  <r>
    <x v="25"/>
    <x v="25"/>
    <x v="78"/>
    <x v="5"/>
    <x v="32"/>
    <s v="KFC"/>
    <s v="Elite Complex"/>
    <s v="ROLLS"/>
    <s v="Korean &amp; Thai Roll Chicken Meal"/>
    <x v="1"/>
    <n v="569"/>
    <n v="4.7"/>
    <n v="1"/>
  </r>
  <r>
    <x v="25"/>
    <x v="25"/>
    <x v="154"/>
    <x v="3"/>
    <x v="21"/>
    <s v="KFC"/>
    <s v="Elite Complex"/>
    <s v="ROLLS"/>
    <s v="Indian Tandoori Roll Chicken Meal"/>
    <x v="1"/>
    <n v="419"/>
    <n v="4.4000000000000004"/>
    <n v="0"/>
  </r>
  <r>
    <x v="25"/>
    <x v="25"/>
    <x v="117"/>
    <x v="2"/>
    <x v="18"/>
    <s v="KFC"/>
    <s v="Elite Complex"/>
    <s v="ROLLS"/>
    <s v="Korean Tangy Roll &amp; Popcorn Chicken Meal"/>
    <x v="1"/>
    <n v="319"/>
    <n v="3.4"/>
    <n v="2"/>
  </r>
  <r>
    <x v="25"/>
    <x v="25"/>
    <x v="219"/>
    <x v="1"/>
    <x v="16"/>
    <s v="KFC"/>
    <s v="Elite Complex"/>
    <s v="ROLLS"/>
    <s v="Thai Spicy Roll &amp; Zinger Chicken Meal"/>
    <x v="1"/>
    <n v="419"/>
    <n v="4.3"/>
    <n v="3"/>
  </r>
  <r>
    <x v="25"/>
    <x v="25"/>
    <x v="66"/>
    <x v="2"/>
    <x v="17"/>
    <s v="KFC"/>
    <s v="Elite Complex"/>
    <s v="ROLLS"/>
    <s v="American Roll &amp; Popcorn Chicken Meal"/>
    <x v="1"/>
    <n v="299"/>
    <n v="3.3"/>
    <n v="2"/>
  </r>
  <r>
    <x v="25"/>
    <x v="25"/>
    <x v="210"/>
    <x v="4"/>
    <x v="28"/>
    <s v="KFC"/>
    <s v="Elite Complex"/>
    <s v="ROLLS"/>
    <s v="Thai Spicy Roll &amp; Popcorn Chicken Meal"/>
    <x v="1"/>
    <n v="319"/>
    <n v="3.3"/>
    <n v="1"/>
  </r>
  <r>
    <x v="25"/>
    <x v="25"/>
    <x v="137"/>
    <x v="1"/>
    <x v="35"/>
    <s v="KFC"/>
    <s v="Elite Complex"/>
    <s v="ROLLS"/>
    <s v="Korean Tangy Roll &amp; Zinger Chicken Meal"/>
    <x v="1"/>
    <n v="419"/>
    <n v="4.4000000000000004"/>
    <n v="0"/>
  </r>
  <r>
    <x v="25"/>
    <x v="25"/>
    <x v="131"/>
    <x v="2"/>
    <x v="35"/>
    <s v="KFC"/>
    <s v="Elite Complex"/>
    <s v="ROLLS"/>
    <s v="Korean Tangy Chicken Roll"/>
    <x v="0"/>
    <n v="139"/>
    <n v="4.3"/>
    <n v="13"/>
  </r>
  <r>
    <x v="25"/>
    <x v="25"/>
    <x v="143"/>
    <x v="4"/>
    <x v="18"/>
    <s v="KFC"/>
    <s v="Elite Complex"/>
    <s v="ROLLS"/>
    <s v="Thai Spicy Chicken Roll"/>
    <x v="1"/>
    <n v="139"/>
    <n v="4.2"/>
    <n v="10"/>
  </r>
  <r>
    <x v="25"/>
    <x v="25"/>
    <x v="22"/>
    <x v="0"/>
    <x v="19"/>
    <s v="KFC"/>
    <s v="Elite Complex"/>
    <s v="ROLLS"/>
    <s v="Indian Tandoori Chicken Roll"/>
    <x v="1"/>
    <n v="139"/>
    <n v="4.7"/>
    <n v="13"/>
  </r>
  <r>
    <x v="25"/>
    <x v="25"/>
    <x v="169"/>
    <x v="3"/>
    <x v="33"/>
    <s v="KFC"/>
    <s v="Elite Complex"/>
    <s v="ROLLS"/>
    <s v="Indian Spicy Veg Roll"/>
    <x v="1"/>
    <n v="139"/>
    <n v="4.8"/>
    <n v="10"/>
  </r>
  <r>
    <x v="25"/>
    <x v="25"/>
    <x v="1"/>
    <x v="1"/>
    <x v="1"/>
    <s v="KFC"/>
    <s v="Elite Complex"/>
    <s v="ROLLS"/>
    <s v="Classic Chicken Roll"/>
    <x v="0"/>
    <n v="139"/>
    <n v="4.0999999999999996"/>
    <n v="10"/>
  </r>
  <r>
    <x v="25"/>
    <x v="25"/>
    <x v="170"/>
    <x v="2"/>
    <x v="30"/>
    <s v="KFC"/>
    <s v="Elite Complex"/>
    <s v="ROLLS"/>
    <s v="Double Chicken Roll"/>
    <x v="0"/>
    <n v="169"/>
    <n v="4.0999999999999996"/>
    <n v="14"/>
  </r>
  <r>
    <x v="25"/>
    <x v="25"/>
    <x v="222"/>
    <x v="1"/>
    <x v="8"/>
    <s v="KFC"/>
    <s v="Elite Complex"/>
    <s v="BURGERS"/>
    <s v="Gold Edition - Chicken Zinger Burger &amp; Fries"/>
    <x v="0"/>
    <n v="329"/>
    <n v="3.8"/>
    <n v="9"/>
  </r>
  <r>
    <x v="25"/>
    <x v="25"/>
    <x v="75"/>
    <x v="1"/>
    <x v="31"/>
    <s v="KFC"/>
    <s v="Elite Complex"/>
    <s v="BURGERS"/>
    <s v="Gold Edition - Veg Zinger Burger"/>
    <x v="0"/>
    <n v="239"/>
    <n v="4.4000000000000004"/>
    <n v="0"/>
  </r>
  <r>
    <x v="25"/>
    <x v="25"/>
    <x v="232"/>
    <x v="3"/>
    <x v="10"/>
    <s v="KFC"/>
    <s v="Elite Complex"/>
    <s v="BURGERS"/>
    <s v="Chatpata Chana Veg Burger - 2 pc"/>
    <x v="0"/>
    <n v="334.88"/>
    <n v="4.4000000000000004"/>
    <n v="0"/>
  </r>
  <r>
    <x v="25"/>
    <x v="25"/>
    <x v="143"/>
    <x v="4"/>
    <x v="18"/>
    <s v="KFC"/>
    <s v="Elite Complex"/>
    <s v="BURGERS"/>
    <s v="2 x Chatpata Chana Veg Burger &amp; Fries combo"/>
    <x v="0"/>
    <n v="269"/>
    <n v="4.4000000000000004"/>
    <n v="0"/>
  </r>
  <r>
    <x v="25"/>
    <x v="25"/>
    <x v="73"/>
    <x v="6"/>
    <x v="16"/>
    <s v="KFC"/>
    <s v="Elite Complex"/>
    <s v="BURGERS"/>
    <s v="2 x Chatpata Chana Veg Burger Meal"/>
    <x v="1"/>
    <n v="309"/>
    <n v="4.4000000000000004"/>
    <n v="0"/>
  </r>
  <r>
    <x v="25"/>
    <x v="25"/>
    <x v="30"/>
    <x v="1"/>
    <x v="23"/>
    <s v="KFC"/>
    <s v="Elite Complex"/>
    <s v="BURGERS"/>
    <s v="Spicy Zinger Burger and Popcorn Meal"/>
    <x v="1"/>
    <n v="502.93"/>
    <n v="4.9000000000000004"/>
    <n v="6"/>
  </r>
  <r>
    <x v="25"/>
    <x v="25"/>
    <x v="4"/>
    <x v="1"/>
    <x v="4"/>
    <s v="KFC"/>
    <s v="Elite Complex"/>
    <s v="BURGERS"/>
    <s v="Spicy Zinger Burger"/>
    <x v="1"/>
    <n v="256.52999999999997"/>
    <n v="4"/>
    <n v="17"/>
  </r>
  <r>
    <x v="25"/>
    <x v="25"/>
    <x v="48"/>
    <x v="6"/>
    <x v="24"/>
    <s v="KFC"/>
    <s v="Elite Complex"/>
    <s v="BURGERS"/>
    <s v="Zinger Pro Burger &amp; Popcorn Meal"/>
    <x v="1"/>
    <n v="469"/>
    <n v="4.5999999999999996"/>
    <n v="2"/>
  </r>
  <r>
    <x v="25"/>
    <x v="25"/>
    <x v="197"/>
    <x v="2"/>
    <x v="23"/>
    <s v="KFC"/>
    <s v="Elite Complex"/>
    <s v="BURGERS"/>
    <s v="Zinger Pro Burger"/>
    <x v="1"/>
    <n v="249"/>
    <n v="4.5999999999999996"/>
    <n v="16"/>
  </r>
  <r>
    <x v="25"/>
    <x v="25"/>
    <x v="129"/>
    <x v="4"/>
    <x v="33"/>
    <s v="KFC"/>
    <s v="Elite Complex"/>
    <s v="BURGERS"/>
    <s v="Chicken Burger Buddy Meal"/>
    <x v="1"/>
    <n v="614.88"/>
    <n v="4.7"/>
    <n v="4"/>
  </r>
  <r>
    <x v="25"/>
    <x v="25"/>
    <x v="185"/>
    <x v="4"/>
    <x v="2"/>
    <s v="KFC"/>
    <s v="Elite Complex"/>
    <s v="BURGERS"/>
    <s v="Mixed Chicken Zinger Burger Doubles"/>
    <x v="1"/>
    <n v="368.57"/>
    <n v="4.8"/>
    <n v="9"/>
  </r>
  <r>
    <x v="25"/>
    <x v="25"/>
    <x v="160"/>
    <x v="6"/>
    <x v="13"/>
    <s v="KFC"/>
    <s v="Elite Complex"/>
    <s v="BURGERS"/>
    <s v="Classic Zinger Mojito Combo"/>
    <x v="1"/>
    <n v="344.96"/>
    <n v="4.4000000000000004"/>
    <n v="0"/>
  </r>
  <r>
    <x v="25"/>
    <x v="25"/>
    <x v="209"/>
    <x v="1"/>
    <x v="2"/>
    <s v="KFC"/>
    <s v="Elite Complex"/>
    <s v="BURGERS"/>
    <s v="Chicken Zinger Burger - Classic with Cheese"/>
    <x v="1"/>
    <n v="262.08"/>
    <n v="3.7"/>
    <n v="11"/>
  </r>
  <r>
    <x v="25"/>
    <x v="25"/>
    <x v="180"/>
    <x v="3"/>
    <x v="19"/>
    <s v="KFC"/>
    <s v="Elite Complex"/>
    <s v="BURGERS"/>
    <s v="Chicken Zinger Burger - Tandoori with Cheese"/>
    <x v="1"/>
    <n v="272.8"/>
    <n v="4.5"/>
    <n v="4"/>
  </r>
  <r>
    <x v="25"/>
    <x v="25"/>
    <x v="122"/>
    <x v="3"/>
    <x v="31"/>
    <s v="KFC"/>
    <s v="Elite Complex"/>
    <s v="BURGERS"/>
    <s v="Paneer Zinger Burger"/>
    <x v="0"/>
    <n v="244.8"/>
    <n v="3.7"/>
    <n v="1"/>
  </r>
  <r>
    <x v="25"/>
    <x v="25"/>
    <x v="15"/>
    <x v="1"/>
    <x v="13"/>
    <s v="KFC"/>
    <s v="Elite Complex"/>
    <s v="BURGERS"/>
    <s v="Veg Zinger Burger with Cheese"/>
    <x v="1"/>
    <n v="250.4"/>
    <n v="3.1"/>
    <n v="1"/>
  </r>
  <r>
    <x v="25"/>
    <x v="25"/>
    <x v="44"/>
    <x v="2"/>
    <x v="26"/>
    <s v="KFC"/>
    <s v="Elite Complex"/>
    <s v="BURGERS"/>
    <s v="Chicken Zinger Burger - Classic"/>
    <x v="1"/>
    <n v="234.13"/>
    <n v="4.5999999999999996"/>
    <n v="68"/>
  </r>
  <r>
    <x v="25"/>
    <x v="25"/>
    <x v="171"/>
    <x v="2"/>
    <x v="7"/>
    <s v="KFC"/>
    <s v="Elite Complex"/>
    <s v="BURGERS"/>
    <s v="Chicken Longer Burger &amp; 2 Strips Combo"/>
    <x v="1"/>
    <n v="256.48"/>
    <n v="4.3"/>
    <n v="2"/>
  </r>
  <r>
    <x v="25"/>
    <x v="25"/>
    <x v="70"/>
    <x v="5"/>
    <x v="18"/>
    <s v="KFC"/>
    <s v="Elite Complex"/>
    <s v="BURGERS"/>
    <s v="Veg Longer Burger - 2pc"/>
    <x v="0"/>
    <n v="279"/>
    <n v="3.9"/>
    <n v="2"/>
  </r>
  <r>
    <x v="25"/>
    <x v="25"/>
    <x v="19"/>
    <x v="4"/>
    <x v="16"/>
    <s v="KFC"/>
    <s v="Elite Complex"/>
    <s v="BURGERS"/>
    <s v="Chicken Zinger Burger - Tandoori"/>
    <x v="0"/>
    <n v="219"/>
    <n v="4.7"/>
    <n v="7"/>
  </r>
  <r>
    <x v="25"/>
    <x v="25"/>
    <x v="14"/>
    <x v="0"/>
    <x v="7"/>
    <s v="KFC"/>
    <s v="Elite Complex"/>
    <s v="BURGERS"/>
    <s v="2 Classic Chicken Krisper Burgers"/>
    <x v="0"/>
    <n v="334.88"/>
    <n v="3.9"/>
    <n v="2"/>
  </r>
  <r>
    <x v="25"/>
    <x v="25"/>
    <x v="8"/>
    <x v="4"/>
    <x v="7"/>
    <s v="KFC"/>
    <s v="Elite Complex"/>
    <s v="BURGERS"/>
    <s v="Veg Krisper Burgers - 2pc"/>
    <x v="0"/>
    <n v="239"/>
    <n v="4.4000000000000004"/>
    <n v="0"/>
  </r>
  <r>
    <x v="25"/>
    <x v="25"/>
    <x v="235"/>
    <x v="3"/>
    <x v="4"/>
    <s v="KFC"/>
    <s v="Elite Complex"/>
    <s v="ALL DAY LUNCH SPECIAL MEAL BOX (SAVE RS 115)"/>
    <s v="All Chicken Box"/>
    <x v="0"/>
    <n v="399"/>
    <n v="4.0999999999999996"/>
    <n v="38"/>
  </r>
  <r>
    <x v="25"/>
    <x v="25"/>
    <x v="121"/>
    <x v="5"/>
    <x v="11"/>
    <s v="KFC"/>
    <s v="Elite Complex"/>
    <s v="ALL DAY LUNCH SPECIAL MEAL BOX (SAVE RS 115)"/>
    <s v="Classic Zinger Box"/>
    <x v="0"/>
    <n v="399"/>
    <n v="4.2"/>
    <n v="10"/>
  </r>
  <r>
    <x v="25"/>
    <x v="25"/>
    <x v="170"/>
    <x v="2"/>
    <x v="30"/>
    <s v="KFC"/>
    <s v="Elite Complex"/>
    <s v="ALL DAY LUNCH SPECIAL MEAL BOX (SAVE RS 115)"/>
    <s v="Rice Box Meal"/>
    <x v="0"/>
    <n v="399"/>
    <n v="4.3"/>
    <n v="10"/>
  </r>
  <r>
    <x v="25"/>
    <x v="25"/>
    <x v="171"/>
    <x v="2"/>
    <x v="7"/>
    <s v="KFC"/>
    <s v="Elite Complex"/>
    <s v="ALL DAY LUNCH SPECIAL MEAL BOX (SAVE RS 115)"/>
    <s v="Roll Meal Box"/>
    <x v="0"/>
    <n v="399"/>
    <n v="4.5999999999999996"/>
    <n v="3"/>
  </r>
  <r>
    <x v="25"/>
    <x v="25"/>
    <x v="129"/>
    <x v="4"/>
    <x v="33"/>
    <s v="KFC"/>
    <s v="Elite Complex"/>
    <s v="ALL DAY LUNCH SPECIAL MEAL BOX (SAVE RS 115)"/>
    <s v="Veg Box Meal"/>
    <x v="1"/>
    <n v="399"/>
    <n v="3.7"/>
    <n v="2"/>
  </r>
  <r>
    <x v="25"/>
    <x v="25"/>
    <x v="131"/>
    <x v="2"/>
    <x v="35"/>
    <s v="KFC"/>
    <s v="Elite Complex"/>
    <s v="PERI PERI CHICKEN STRIPS &amp; LEG PC (UP TO 25% OFF)"/>
    <s v="Peri Peri Chicken 5 Leg Piece Meal"/>
    <x v="1"/>
    <n v="659"/>
    <n v="4.5999999999999996"/>
    <n v="1"/>
  </r>
  <r>
    <x v="25"/>
    <x v="25"/>
    <x v="178"/>
    <x v="4"/>
    <x v="29"/>
    <s v="KFC"/>
    <s v="Elite Complex"/>
    <s v="PERI PERI CHICKEN STRIPS &amp; LEG PC (UP TO 25% OFF)"/>
    <s v="Peri Peri 10 Pc Chicken Strips &amp; 2 Dips"/>
    <x v="0"/>
    <n v="592.48"/>
    <n v="4"/>
    <n v="3"/>
  </r>
  <r>
    <x v="25"/>
    <x v="25"/>
    <x v="222"/>
    <x v="1"/>
    <x v="8"/>
    <s v="KFC"/>
    <s v="Elite Complex"/>
    <s v="PERI PERI CHICKEN STRIPS &amp; LEG PC (UP TO 25% OFF)"/>
    <s v="Peri Peri Chicken 5 Leg Piece Bucket"/>
    <x v="1"/>
    <n v="625"/>
    <n v="4.7"/>
    <n v="13"/>
  </r>
  <r>
    <x v="25"/>
    <x v="25"/>
    <x v="226"/>
    <x v="6"/>
    <x v="12"/>
    <s v="KFC"/>
    <s v="Elite Complex"/>
    <s v="PERI PERI CHICKEN STRIPS &amp; LEG PC (UP TO 25% OFF)"/>
    <s v="Peri Peri Chicken Strips - 6 Pc"/>
    <x v="1"/>
    <n v="357.28"/>
    <n v="4.3"/>
    <n v="17"/>
  </r>
  <r>
    <x v="25"/>
    <x v="25"/>
    <x v="242"/>
    <x v="5"/>
    <x v="26"/>
    <s v="KFC"/>
    <s v="Elite Complex"/>
    <s v="EPIC VALUE MEALS FOR 1-2 (UP TO 22% OFF)"/>
    <s v="Chicken Bucket for Two"/>
    <x v="0"/>
    <n v="599.04999999999995"/>
    <n v="4.2"/>
    <n v="3"/>
  </r>
  <r>
    <x v="25"/>
    <x v="25"/>
    <x v="184"/>
    <x v="1"/>
    <x v="32"/>
    <s v="KFC"/>
    <s v="Elite Complex"/>
    <s v="EPIC VALUE MEALS FOR 1-2 (UP TO 22% OFF)"/>
    <s v="Chicken Mingles Bucket Meal"/>
    <x v="0"/>
    <n v="592.48"/>
    <n v="3.8"/>
    <n v="3"/>
  </r>
  <r>
    <x v="25"/>
    <x v="25"/>
    <x v="27"/>
    <x v="6"/>
    <x v="5"/>
    <s v="KFC"/>
    <s v="Elite Complex"/>
    <s v="EPIC VALUE MEALS FOR 1-2 (UP TO 22% OFF)"/>
    <s v="Chicken Mingles Bucket"/>
    <x v="1"/>
    <n v="399.05"/>
    <n v="3.7"/>
    <n v="4"/>
  </r>
  <r>
    <x v="25"/>
    <x v="25"/>
    <x v="193"/>
    <x v="5"/>
    <x v="35"/>
    <s v="KFC"/>
    <s v="Elite Complex"/>
    <s v="EPIC VALUE MEALS FOR 1-2 (UP TO 22% OFF)"/>
    <s v="Chicken &amp; French Fries Bucket"/>
    <x v="1"/>
    <n v="299.04000000000002"/>
    <n v="4.5999999999999996"/>
    <n v="8"/>
  </r>
  <r>
    <x v="25"/>
    <x v="25"/>
    <x v="128"/>
    <x v="0"/>
    <x v="32"/>
    <s v="KFC"/>
    <s v="Elite Complex"/>
    <s v="EPIC VALUE MEALS FOR 1-2 (UP TO 22% OFF)"/>
    <s v="2 X Veg Krispers Burger Meal"/>
    <x v="0"/>
    <n v="299.05"/>
    <n v="4.4000000000000004"/>
    <n v="0"/>
  </r>
  <r>
    <x v="25"/>
    <x v="25"/>
    <x v="102"/>
    <x v="0"/>
    <x v="20"/>
    <s v="KFC"/>
    <s v="Elite Complex"/>
    <s v="EPIC VALUE MEALS FOR 1-2 (UP TO 22% OFF)"/>
    <s v="Classic Zinger Pepsi Bottle Combo"/>
    <x v="1"/>
    <n v="323.68"/>
    <n v="4.4000000000000004"/>
    <n v="0"/>
  </r>
  <r>
    <x v="25"/>
    <x v="25"/>
    <x v="112"/>
    <x v="2"/>
    <x v="13"/>
    <s v="KFC"/>
    <s v="Elite Complex"/>
    <s v="EPIC VALUE MEALS FOR 1-2 (UP TO 22% OFF)"/>
    <s v="Classic Chicken Roll Feast"/>
    <x v="1"/>
    <n v="398"/>
    <n v="4.4000000000000004"/>
    <n v="0"/>
  </r>
  <r>
    <x v="25"/>
    <x v="25"/>
    <x v="226"/>
    <x v="6"/>
    <x v="12"/>
    <s v="KFC"/>
    <s v="Elite Complex"/>
    <s v="EPIC VALUE MEALS FOR 1-2 (UP TO 22% OFF)"/>
    <s v="Double Chicken Roll Combo"/>
    <x v="0"/>
    <n v="458"/>
    <n v="4.4000000000000004"/>
    <n v="0"/>
  </r>
  <r>
    <x v="25"/>
    <x v="25"/>
    <x v="117"/>
    <x v="2"/>
    <x v="18"/>
    <s v="KFC"/>
    <s v="Elite Complex"/>
    <s v="EPIC VALUE MEALS FOR 1-2 (UP TO 22% OFF)"/>
    <s v="Classic Chicken Roll &amp; Popcorn Meal"/>
    <x v="1"/>
    <n v="338"/>
    <n v="4.7"/>
    <n v="2"/>
  </r>
  <r>
    <x v="25"/>
    <x v="25"/>
    <x v="239"/>
    <x v="4"/>
    <x v="10"/>
    <s v="KFC"/>
    <s v="Elite Complex"/>
    <s v="EPIC VALUE MEALS FOR 1-2 (UP TO 22% OFF)"/>
    <s v="Rice &amp; Chicken Popcorn Delight Meal"/>
    <x v="0"/>
    <n v="458"/>
    <n v="4.4000000000000004"/>
    <n v="0"/>
  </r>
  <r>
    <x v="25"/>
    <x v="25"/>
    <x v="93"/>
    <x v="1"/>
    <x v="26"/>
    <s v="KFC"/>
    <s v="Elite Complex"/>
    <s v="EPIC VALUE MEALS FOR 1-2 (UP TO 22% OFF)"/>
    <s v="Veg Rice &amp; Patty Duo meal"/>
    <x v="0"/>
    <n v="458"/>
    <n v="4.4000000000000004"/>
    <n v="0"/>
  </r>
  <r>
    <x v="25"/>
    <x v="25"/>
    <x v="87"/>
    <x v="3"/>
    <x v="14"/>
    <s v="KFC"/>
    <s v="Elite Complex"/>
    <s v="EPIC SAVINGS BUCKET FOR 3-4 (UP TO 32% OFF)"/>
    <s v="Ultimate Savings Chicken Bucket"/>
    <x v="0"/>
    <n v="838.88"/>
    <n v="4.4000000000000004"/>
    <n v="52"/>
  </r>
  <r>
    <x v="25"/>
    <x v="25"/>
    <x v="130"/>
    <x v="4"/>
    <x v="24"/>
    <s v="KFC"/>
    <s v="Elite Complex"/>
    <s v="EPIC SAVINGS BUCKET FOR 3-4 (UP TO 32% OFF)"/>
    <s v="All in One Chicken Bucket"/>
    <x v="0"/>
    <n v="648.48"/>
    <n v="4.5"/>
    <n v="11"/>
  </r>
  <r>
    <x v="25"/>
    <x v="25"/>
    <x v="119"/>
    <x v="6"/>
    <x v="35"/>
    <s v="KFC"/>
    <s v="Elite Complex"/>
    <s v="EPIC SAVINGS BUCKET FOR 3-4 (UP TO 32% OFF)"/>
    <s v="Big 12 - Chicken Bucket"/>
    <x v="1"/>
    <n v="894.88"/>
    <n v="4.2"/>
    <n v="28"/>
  </r>
  <r>
    <x v="25"/>
    <x v="25"/>
    <x v="149"/>
    <x v="5"/>
    <x v="0"/>
    <s v="KFC"/>
    <s v="Elite Complex"/>
    <s v="EPIC SAVINGS BUCKET FOR 3-4 (UP TO 32% OFF)"/>
    <s v="Big 8 - Chicken Bucket"/>
    <x v="1"/>
    <n v="838.88"/>
    <n v="4.0999999999999996"/>
    <n v="12"/>
  </r>
  <r>
    <x v="25"/>
    <x v="25"/>
    <x v="68"/>
    <x v="0"/>
    <x v="23"/>
    <s v="KFC"/>
    <s v="Elite Complex"/>
    <s v="RICE BOWLZ"/>
    <s v="Duo Popcorn Chicken Rice Bowl - Biryani Style"/>
    <x v="1"/>
    <n v="428.57"/>
    <n v="4.3"/>
    <n v="3"/>
  </r>
  <r>
    <x v="25"/>
    <x v="25"/>
    <x v="186"/>
    <x v="5"/>
    <x v="31"/>
    <s v="KFC"/>
    <s v="Elite Complex"/>
    <s v="RICE BOWLZ"/>
    <s v="Classic Chicken Rice Bowl - Biryani Style"/>
    <x v="1"/>
    <n v="230"/>
    <n v="4.5"/>
    <n v="1"/>
  </r>
  <r>
    <x v="25"/>
    <x v="25"/>
    <x v="189"/>
    <x v="5"/>
    <x v="6"/>
    <s v="KFC"/>
    <s v="Elite Complex"/>
    <s v="RICE BOWLZ"/>
    <s v="Smoky Red Chicken Rice Bowl - Biryani Style"/>
    <x v="1"/>
    <n v="230"/>
    <n v="4.3"/>
    <n v="13"/>
  </r>
  <r>
    <x v="25"/>
    <x v="25"/>
    <x v="204"/>
    <x v="0"/>
    <x v="6"/>
    <s v="KFC"/>
    <s v="Elite Complex"/>
    <s v="RICE BOWLZ"/>
    <s v="Popcorn Chicken Rice Bowl - Biryani Style"/>
    <x v="1"/>
    <n v="230"/>
    <n v="4.7"/>
    <n v="3"/>
  </r>
  <r>
    <x v="25"/>
    <x v="25"/>
    <x v="120"/>
    <x v="5"/>
    <x v="15"/>
    <s v="KFC"/>
    <s v="Elite Complex"/>
    <s v="RICE BOWLZ"/>
    <s v="Veg Rice Bowl - Biryani Style"/>
    <x v="1"/>
    <n v="199"/>
    <n v="4.7"/>
    <n v="2"/>
  </r>
  <r>
    <x v="25"/>
    <x v="25"/>
    <x v="206"/>
    <x v="2"/>
    <x v="19"/>
    <s v="KFC"/>
    <s v="Elite Complex"/>
    <s v="RICE BOWLZ"/>
    <s v="Plain Rice Bowlz"/>
    <x v="1"/>
    <n v="139"/>
    <n v="4.8"/>
    <n v="3"/>
  </r>
  <r>
    <x v="25"/>
    <x v="25"/>
    <x v="23"/>
    <x v="5"/>
    <x v="14"/>
    <s v="KFC"/>
    <s v="Elite Complex"/>
    <s v="HOT &amp; CRISPY CHICKEN &amp; WINGS"/>
    <s v="Hot &amp; Crispy Chicken - 8 pcs"/>
    <x v="0"/>
    <n v="799.05"/>
    <n v="4.5"/>
    <n v="27"/>
  </r>
  <r>
    <x v="25"/>
    <x v="25"/>
    <x v="198"/>
    <x v="0"/>
    <x v="25"/>
    <s v="KFC"/>
    <s v="Elite Complex"/>
    <s v="HOT &amp; CRISPY CHICKEN &amp; WINGS"/>
    <s v="Hot &amp; Crispy Chicken - 6 pcs"/>
    <x v="0"/>
    <n v="715.68"/>
    <n v="4.7"/>
    <n v="15"/>
  </r>
  <r>
    <x v="25"/>
    <x v="25"/>
    <x v="155"/>
    <x v="2"/>
    <x v="0"/>
    <s v="KFC"/>
    <s v="Elite Complex"/>
    <s v="HOT &amp; CRISPY CHICKEN &amp; WINGS"/>
    <s v="Hot &amp; Crispy Chicken - 4 pcs"/>
    <x v="1"/>
    <n v="502.88"/>
    <n v="4.4000000000000004"/>
    <n v="36"/>
  </r>
  <r>
    <x v="25"/>
    <x v="25"/>
    <x v="99"/>
    <x v="6"/>
    <x v="33"/>
    <s v="KFC"/>
    <s v="Elite Complex"/>
    <s v="HOT &amp; CRISPY CHICKEN &amp; WINGS"/>
    <s v="Hot &amp; Crispy Chicken- 2 pcs"/>
    <x v="1"/>
    <n v="230"/>
    <n v="4.5999999999999996"/>
    <n v="22"/>
  </r>
  <r>
    <x v="25"/>
    <x v="25"/>
    <x v="71"/>
    <x v="5"/>
    <x v="9"/>
    <s v="KFC"/>
    <s v="Elite Complex"/>
    <s v="HOT &amp; CRISPY CHICKEN &amp; WINGS"/>
    <s v="Hot Chicken Wings - 4 pcs"/>
    <x v="1"/>
    <n v="207.2"/>
    <n v="4.4000000000000004"/>
    <n v="102"/>
  </r>
  <r>
    <x v="25"/>
    <x v="25"/>
    <x v="101"/>
    <x v="1"/>
    <x v="22"/>
    <s v="KFC"/>
    <s v="Elite Complex"/>
    <s v="HOT &amp; CRISPY CHICKEN &amp; WINGS"/>
    <s v="Hot &amp; Crispy Chicken - 1 pc"/>
    <x v="1"/>
    <n v="133.28"/>
    <n v="4.5999999999999996"/>
    <n v="5"/>
  </r>
  <r>
    <x v="25"/>
    <x v="25"/>
    <x v="156"/>
    <x v="0"/>
    <x v="16"/>
    <s v="KFC"/>
    <s v="Elite Complex"/>
    <s v="BONELESS CHICKEN POPCORN"/>
    <s v="Full House Popcorn Chicken Bucket"/>
    <x v="0"/>
    <n v="1200"/>
    <n v="3.5"/>
    <n v="1"/>
  </r>
  <r>
    <x v="25"/>
    <x v="25"/>
    <x v="45"/>
    <x v="0"/>
    <x v="27"/>
    <s v="KFC"/>
    <s v="Elite Complex"/>
    <s v="BONELESS CHICKEN POPCORN"/>
    <s v="Chicken Popcorn - Large"/>
    <x v="1"/>
    <n v="249"/>
    <n v="4"/>
    <n v="12"/>
  </r>
  <r>
    <x v="25"/>
    <x v="25"/>
    <x v="30"/>
    <x v="1"/>
    <x v="23"/>
    <s v="KFC"/>
    <s v="Elite Complex"/>
    <s v="BONELESS CHICKEN POPCORN"/>
    <s v="Chicken Popcorn - Medium"/>
    <x v="1"/>
    <n v="222.88"/>
    <n v="4.5"/>
    <n v="81"/>
  </r>
  <r>
    <x v="25"/>
    <x v="25"/>
    <x v="107"/>
    <x v="3"/>
    <x v="35"/>
    <s v="KFC"/>
    <s v="Elite Complex"/>
    <s v="BONELESS CHICKEN POPCORN"/>
    <s v="2 x Medium Chicken Popcorn"/>
    <x v="1"/>
    <n v="446.88"/>
    <n v="4.5999999999999996"/>
    <n v="4"/>
  </r>
  <r>
    <x v="25"/>
    <x v="25"/>
    <x v="180"/>
    <x v="3"/>
    <x v="19"/>
    <s v="KFC"/>
    <s v="Elite Complex"/>
    <s v="BONELESS CHICKEN POPCORN"/>
    <s v="Chicken Popcorn - Regular"/>
    <x v="1"/>
    <n v="140"/>
    <n v="4.8"/>
    <n v="6"/>
  </r>
  <r>
    <x v="25"/>
    <x v="25"/>
    <x v="157"/>
    <x v="3"/>
    <x v="13"/>
    <s v="KFC"/>
    <s v="Elite Complex"/>
    <s v="GRILLED SMOKY RED CHICKEN"/>
    <s v="Smoky Red Grilled Chicken - 5 pc"/>
    <x v="1"/>
    <n v="614.88"/>
    <n v="4.2"/>
    <n v="11"/>
  </r>
  <r>
    <x v="25"/>
    <x v="25"/>
    <x v="25"/>
    <x v="5"/>
    <x v="21"/>
    <s v="KFC"/>
    <s v="Elite Complex"/>
    <s v="GRILLED SMOKY RED CHICKEN"/>
    <s v="Smoky Red Grilled Chicken - 2 pc"/>
    <x v="1"/>
    <n v="249"/>
    <n v="4.7"/>
    <n v="15"/>
  </r>
  <r>
    <x v="25"/>
    <x v="25"/>
    <x v="232"/>
    <x v="3"/>
    <x v="10"/>
    <s v="KFC"/>
    <s v="Elite Complex"/>
    <s v="GRILLED SMOKY RED CHICKEN"/>
    <s v="Smoky Red Grilled Chicken - 1 pc"/>
    <x v="1"/>
    <n v="124.76"/>
    <n v="3.5"/>
    <n v="5"/>
  </r>
  <r>
    <x v="25"/>
    <x v="25"/>
    <x v="6"/>
    <x v="3"/>
    <x v="6"/>
    <s v="KFC"/>
    <s v="Elite Complex"/>
    <s v="SIDES AND DIPS"/>
    <s v="Gold Edition - Regular Fries"/>
    <x v="1"/>
    <n v="149"/>
    <n v="4.2"/>
    <n v="1"/>
  </r>
  <r>
    <x v="25"/>
    <x v="25"/>
    <x v="36"/>
    <x v="1"/>
    <x v="24"/>
    <s v="KFC"/>
    <s v="Elite Complex"/>
    <s v="SIDES AND DIPS"/>
    <s v="Peri Peri Chicken Strips - 3 pc"/>
    <x v="1"/>
    <n v="179"/>
    <n v="4.3"/>
    <n v="30"/>
  </r>
  <r>
    <x v="25"/>
    <x v="25"/>
    <x v="14"/>
    <x v="0"/>
    <x v="7"/>
    <s v="KFC"/>
    <s v="Elite Complex"/>
    <s v="SIDES AND DIPS"/>
    <s v="Peri Peri Chicken Leg Piece - 1 pc"/>
    <x v="0"/>
    <n v="115"/>
    <n v="4.2"/>
    <n v="1"/>
  </r>
  <r>
    <x v="25"/>
    <x v="25"/>
    <x v="8"/>
    <x v="4"/>
    <x v="7"/>
    <s v="KFC"/>
    <s v="Elite Complex"/>
    <s v="SIDES AND DIPS"/>
    <s v="2 pc Veg Patty"/>
    <x v="1"/>
    <n v="155"/>
    <n v="4.0999999999999996"/>
    <n v="5"/>
  </r>
  <r>
    <x v="25"/>
    <x v="25"/>
    <x v="225"/>
    <x v="4"/>
    <x v="12"/>
    <s v="KFC"/>
    <s v="Elite Complex"/>
    <s v="SIDES AND DIPS"/>
    <s v="French Fries - Large"/>
    <x v="1"/>
    <n v="155.68"/>
    <n v="4.3"/>
    <n v="26"/>
  </r>
  <r>
    <x v="25"/>
    <x v="25"/>
    <x v="181"/>
    <x v="6"/>
    <x v="27"/>
    <s v="KFC"/>
    <s v="Elite Complex"/>
    <s v="SIDES AND DIPS"/>
    <s v="French Fries - Medium"/>
    <x v="1"/>
    <n v="99"/>
    <n v="4.5"/>
    <n v="25"/>
  </r>
  <r>
    <x v="25"/>
    <x v="25"/>
    <x v="242"/>
    <x v="5"/>
    <x v="26"/>
    <s v="KFC"/>
    <s v="Elite Complex"/>
    <s v="SIDES AND DIPS"/>
    <s v="Pack of 4 Dips"/>
    <x v="1"/>
    <n v="109.52"/>
    <n v="4.7"/>
    <n v="9"/>
  </r>
  <r>
    <x v="25"/>
    <x v="25"/>
    <x v="29"/>
    <x v="2"/>
    <x v="11"/>
    <s v="KFC"/>
    <s v="Elite Complex"/>
    <s v="SIDES AND DIPS"/>
    <s v="Pack of 2 Dips"/>
    <x v="1"/>
    <n v="57.14"/>
    <n v="3.7"/>
    <n v="4"/>
  </r>
  <r>
    <x v="25"/>
    <x v="25"/>
    <x v="204"/>
    <x v="0"/>
    <x v="6"/>
    <s v="KFC"/>
    <s v="Elite Complex"/>
    <s v="SIDES AND DIPS"/>
    <s v="Tandoori Flavour Dip - 20 gm"/>
    <x v="1"/>
    <n v="28.57"/>
    <n v="4.0999999999999996"/>
    <n v="4"/>
  </r>
  <r>
    <x v="25"/>
    <x v="25"/>
    <x v="104"/>
    <x v="0"/>
    <x v="28"/>
    <s v="KFC"/>
    <s v="Elite Complex"/>
    <s v="DESSERTS &amp; BEVERAGES"/>
    <s v="Rizz Fizz"/>
    <x v="1"/>
    <n v="129"/>
    <n v="5"/>
    <n v="4"/>
  </r>
  <r>
    <x v="25"/>
    <x v="25"/>
    <x v="207"/>
    <x v="6"/>
    <x v="20"/>
    <s v="KFC"/>
    <s v="Elite Complex"/>
    <s v="DESSERTS &amp; BEVERAGES"/>
    <s v="Virgin Mojito Reusable Bottle"/>
    <x v="1"/>
    <n v="122.08"/>
    <n v="4.4000000000000004"/>
    <n v="0"/>
  </r>
  <r>
    <x v="25"/>
    <x v="25"/>
    <x v="41"/>
    <x v="1"/>
    <x v="17"/>
    <s v="KFC"/>
    <s v="Elite Complex"/>
    <s v="DESSERTS &amp; BEVERAGES"/>
    <s v="Dew Mojito Reusable Bottle"/>
    <x v="1"/>
    <n v="122.08"/>
    <n v="4.4000000000000004"/>
    <n v="0"/>
  </r>
  <r>
    <x v="25"/>
    <x v="25"/>
    <x v="36"/>
    <x v="1"/>
    <x v="24"/>
    <s v="KFC"/>
    <s v="Elite Complex"/>
    <s v="DESSERTS &amp; BEVERAGES"/>
    <s v="Pepsi Reusable Bottle"/>
    <x v="1"/>
    <n v="99"/>
    <n v="4.4000000000000004"/>
    <n v="0"/>
  </r>
  <r>
    <x v="25"/>
    <x v="25"/>
    <x v="195"/>
    <x v="2"/>
    <x v="31"/>
    <s v="KFC"/>
    <s v="Elite Complex"/>
    <s v="DESSERTS &amp; BEVERAGES"/>
    <s v="Choco Lava Cake"/>
    <x v="1"/>
    <n v="119"/>
    <n v="4.3"/>
    <n v="1"/>
  </r>
  <r>
    <x v="25"/>
    <x v="25"/>
    <x v="102"/>
    <x v="0"/>
    <x v="20"/>
    <s v="KFC"/>
    <s v="Elite Complex"/>
    <s v="DESSERTS &amp; BEVERAGES"/>
    <s v="Choco Mud Pie"/>
    <x v="1"/>
    <n v="159"/>
    <n v="4.4000000000000004"/>
    <n v="8"/>
  </r>
  <r>
    <x v="25"/>
    <x v="25"/>
    <x v="139"/>
    <x v="2"/>
    <x v="32"/>
    <s v="KFC"/>
    <s v="Elite Complex"/>
    <s v="DESSERTS &amp; BEVERAGES"/>
    <s v="Pepsi Can 300 ml"/>
    <x v="1"/>
    <n v="57.1"/>
    <n v="4.5999999999999996"/>
    <n v="5"/>
  </r>
  <r>
    <x v="25"/>
    <x v="25"/>
    <x v="47"/>
    <x v="4"/>
    <x v="4"/>
    <s v="KFC"/>
    <s v="Elite Complex"/>
    <s v="DESSERTS &amp; BEVERAGES"/>
    <s v="7UP Can 300 ml"/>
    <x v="1"/>
    <n v="57.1"/>
    <n v="5"/>
    <n v="3"/>
  </r>
  <r>
    <x v="25"/>
    <x v="25"/>
    <x v="37"/>
    <x v="4"/>
    <x v="9"/>
    <s v="KFC"/>
    <s v="Elite Complex"/>
    <s v="DESSERTS &amp; BEVERAGES"/>
    <s v="Pepsi Black Can 300 ml"/>
    <x v="0"/>
    <n v="57.1"/>
    <n v="5"/>
    <n v="3"/>
  </r>
  <r>
    <x v="25"/>
    <x v="25"/>
    <x v="242"/>
    <x v="5"/>
    <x v="26"/>
    <s v="KFC"/>
    <s v="Elite Complex"/>
    <s v="DESSERTS &amp; BEVERAGES"/>
    <s v="Mirinda Can 300 ml"/>
    <x v="1"/>
    <n v="57.1"/>
    <n v="3.1"/>
    <n v="7"/>
  </r>
  <r>
    <x v="25"/>
    <x v="25"/>
    <x v="203"/>
    <x v="4"/>
    <x v="1"/>
    <s v="Bambusa express"/>
    <s v="High school"/>
    <s v="Mains"/>
    <s v="Chicken Chowmein"/>
    <x v="1"/>
    <n v="200"/>
    <n v="4.7"/>
    <n v="113"/>
  </r>
  <r>
    <x v="25"/>
    <x v="25"/>
    <x v="6"/>
    <x v="3"/>
    <x v="6"/>
    <s v="Bambusa express"/>
    <s v="High school"/>
    <s v="Mains"/>
    <s v="Chicken Fried Rice"/>
    <x v="0"/>
    <n v="200"/>
    <n v="4.4000000000000004"/>
    <n v="110"/>
  </r>
  <r>
    <x v="25"/>
    <x v="25"/>
    <x v="153"/>
    <x v="3"/>
    <x v="16"/>
    <s v="Bambusa express"/>
    <s v="High school"/>
    <s v="Mains"/>
    <s v="Mixed Fried Rice"/>
    <x v="0"/>
    <n v="220"/>
    <n v="4.7"/>
    <n v="50"/>
  </r>
  <r>
    <x v="25"/>
    <x v="25"/>
    <x v="174"/>
    <x v="0"/>
    <x v="29"/>
    <s v="Bambusa express"/>
    <s v="High school"/>
    <s v="Mains"/>
    <s v="Pork Fried Rice"/>
    <x v="0"/>
    <n v="200"/>
    <n v="4.4000000000000004"/>
    <n v="64"/>
  </r>
  <r>
    <x v="25"/>
    <x v="25"/>
    <x v="152"/>
    <x v="3"/>
    <x v="32"/>
    <s v="Bambusa express"/>
    <s v="High school"/>
    <s v="Mains"/>
    <s v="Egg Fried Rice"/>
    <x v="0"/>
    <n v="160"/>
    <n v="4.7"/>
    <n v="37"/>
  </r>
  <r>
    <x v="25"/>
    <x v="25"/>
    <x v="206"/>
    <x v="2"/>
    <x v="19"/>
    <s v="Bambusa express"/>
    <s v="High school"/>
    <s v="Mains"/>
    <s v="Mixed Chowmein"/>
    <x v="0"/>
    <n v="220"/>
    <n v="4.3"/>
    <n v="25"/>
  </r>
  <r>
    <x v="25"/>
    <x v="25"/>
    <x v="74"/>
    <x v="2"/>
    <x v="9"/>
    <s v="Bambusa express"/>
    <s v="High school"/>
    <s v="Mains"/>
    <s v="Pork Chowmein"/>
    <x v="0"/>
    <n v="200"/>
    <n v="4.4000000000000004"/>
    <n v="80"/>
  </r>
  <r>
    <x v="25"/>
    <x v="25"/>
    <x v="234"/>
    <x v="3"/>
    <x v="26"/>
    <s v="Bambusa express"/>
    <s v="High school"/>
    <s v="Mains"/>
    <s v="Chicken Thupka (Soup Chow)"/>
    <x v="0"/>
    <n v="190"/>
    <n v="4.2"/>
    <n v="27"/>
  </r>
  <r>
    <x v="25"/>
    <x v="25"/>
    <x v="242"/>
    <x v="5"/>
    <x v="26"/>
    <s v="Bambusa express"/>
    <s v="High school"/>
    <s v="Mains"/>
    <s v="Egg Chowmein"/>
    <x v="0"/>
    <n v="160"/>
    <n v="4.7"/>
    <n v="19"/>
  </r>
  <r>
    <x v="25"/>
    <x v="25"/>
    <x v="164"/>
    <x v="5"/>
    <x v="28"/>
    <s v="Bambusa express"/>
    <s v="High school"/>
    <s v="Mains"/>
    <s v="Pork Thupka (Soup Chow)"/>
    <x v="0"/>
    <n v="190"/>
    <n v="4.5"/>
    <n v="8"/>
  </r>
  <r>
    <x v="25"/>
    <x v="25"/>
    <x v="173"/>
    <x v="6"/>
    <x v="14"/>
    <s v="Bambusa express"/>
    <s v="High school"/>
    <s v="Mains"/>
    <s v="Veg Fried Rice"/>
    <x v="0"/>
    <n v="160"/>
    <n v="4.0999999999999996"/>
    <n v="27"/>
  </r>
  <r>
    <x v="25"/>
    <x v="25"/>
    <x v="72"/>
    <x v="1"/>
    <x v="5"/>
    <s v="Bambusa express"/>
    <s v="High school"/>
    <s v="Mains"/>
    <s v="Veg Chowmein"/>
    <x v="0"/>
    <n v="160"/>
    <n v="4.5999999999999996"/>
    <n v="14"/>
  </r>
  <r>
    <x v="25"/>
    <x v="25"/>
    <x v="150"/>
    <x v="5"/>
    <x v="20"/>
    <s v="Bambusa express"/>
    <s v="High school"/>
    <s v="Combo Meals"/>
    <s v="The Cool Panda"/>
    <x v="0"/>
    <n v="210"/>
    <n v="4.5999999999999996"/>
    <n v="174"/>
  </r>
  <r>
    <x v="25"/>
    <x v="25"/>
    <x v="77"/>
    <x v="6"/>
    <x v="11"/>
    <s v="Bambusa express"/>
    <s v="High school"/>
    <s v="Combo Meals"/>
    <s v="The Awesome Panda"/>
    <x v="0"/>
    <n v="210"/>
    <n v="4.5999999999999996"/>
    <n v="204"/>
  </r>
  <r>
    <x v="25"/>
    <x v="25"/>
    <x v="103"/>
    <x v="5"/>
    <x v="7"/>
    <s v="Bambusa express"/>
    <s v="High school"/>
    <s v="Combo Meals"/>
    <s v="The Mighty Panda"/>
    <x v="0"/>
    <n v="240"/>
    <n v="4.5999999999999996"/>
    <n v="70"/>
  </r>
  <r>
    <x v="25"/>
    <x v="25"/>
    <x v="51"/>
    <x v="5"/>
    <x v="23"/>
    <s v="Bambusa express"/>
    <s v="High school"/>
    <s v="Combo Meals"/>
    <s v="The Speedy Panda"/>
    <x v="0"/>
    <n v="210"/>
    <n v="4.3"/>
    <n v="18"/>
  </r>
  <r>
    <x v="25"/>
    <x v="25"/>
    <x v="198"/>
    <x v="0"/>
    <x v="25"/>
    <s v="Bambusa express"/>
    <s v="High school"/>
    <s v="Combo Meals"/>
    <s v="The Smooth Panda"/>
    <x v="0"/>
    <n v="200"/>
    <n v="4.5"/>
    <n v="21"/>
  </r>
  <r>
    <x v="25"/>
    <x v="25"/>
    <x v="117"/>
    <x v="2"/>
    <x v="18"/>
    <s v="Bambusa express"/>
    <s v="High school"/>
    <s v="Combo Meals"/>
    <s v="The Porky Panda"/>
    <x v="1"/>
    <n v="260"/>
    <n v="4.0999999999999996"/>
    <n v="2"/>
  </r>
  <r>
    <x v="25"/>
    <x v="25"/>
    <x v="103"/>
    <x v="5"/>
    <x v="7"/>
    <s v="Bambusa express"/>
    <s v="High school"/>
    <s v="Combo Meals"/>
    <s v="The Messy Panda"/>
    <x v="1"/>
    <n v="240"/>
    <n v="4.4000000000000004"/>
    <n v="0"/>
  </r>
  <r>
    <x v="25"/>
    <x v="25"/>
    <x v="40"/>
    <x v="3"/>
    <x v="25"/>
    <s v="Bambusa express"/>
    <s v="High school"/>
    <s v="Combo Meals"/>
    <s v="The Chubby Panda"/>
    <x v="0"/>
    <n v="260"/>
    <n v="4.4000000000000004"/>
    <n v="0"/>
  </r>
  <r>
    <x v="25"/>
    <x v="25"/>
    <x v="66"/>
    <x v="2"/>
    <x v="17"/>
    <s v="Bambusa express"/>
    <s v="High school"/>
    <s v="Combo Meals"/>
    <s v="The Naughty Panda"/>
    <x v="0"/>
    <n v="200"/>
    <n v="4.7"/>
    <n v="9"/>
  </r>
  <r>
    <x v="25"/>
    <x v="25"/>
    <x v="138"/>
    <x v="1"/>
    <x v="21"/>
    <s v="Bambusa express"/>
    <s v="High school"/>
    <s v="Momos"/>
    <s v="Steamed Momo"/>
    <x v="1"/>
    <n v="110"/>
    <n v="4.4000000000000004"/>
    <n v="161"/>
  </r>
  <r>
    <x v="25"/>
    <x v="25"/>
    <x v="94"/>
    <x v="2"/>
    <x v="4"/>
    <s v="Bambusa express"/>
    <s v="High school"/>
    <s v="Momos"/>
    <s v="Deep Fried Momo"/>
    <x v="0"/>
    <n v="130"/>
    <n v="4.5999999999999996"/>
    <n v="124"/>
  </r>
  <r>
    <x v="25"/>
    <x v="25"/>
    <x v="156"/>
    <x v="0"/>
    <x v="16"/>
    <s v="Bambusa express"/>
    <s v="High school"/>
    <s v="Momos"/>
    <s v="Spicy Chilli Momo"/>
    <x v="0"/>
    <n v="150"/>
    <n v="4.3"/>
    <n v="39"/>
  </r>
  <r>
    <x v="25"/>
    <x v="25"/>
    <x v="139"/>
    <x v="2"/>
    <x v="32"/>
    <s v="Bambusa express"/>
    <s v="High school"/>
    <s v="Momos"/>
    <s v="Soup Momo"/>
    <x v="1"/>
    <n v="180"/>
    <n v="4.3"/>
    <n v="50"/>
  </r>
  <r>
    <x v="25"/>
    <x v="25"/>
    <x v="206"/>
    <x v="2"/>
    <x v="19"/>
    <s v="Bambusa express"/>
    <s v="High school"/>
    <s v="Sides"/>
    <s v="Chicken Lollipops"/>
    <x v="1"/>
    <n v="240"/>
    <n v="4.4000000000000004"/>
    <n v="51"/>
  </r>
  <r>
    <x v="25"/>
    <x v="25"/>
    <x v="128"/>
    <x v="0"/>
    <x v="32"/>
    <s v="Bambusa express"/>
    <s v="High school"/>
    <s v="Sides"/>
    <s v="Chicken Chilly"/>
    <x v="0"/>
    <n v="240"/>
    <n v="4.3"/>
    <n v="41"/>
  </r>
  <r>
    <x v="25"/>
    <x v="25"/>
    <x v="224"/>
    <x v="4"/>
    <x v="35"/>
    <s v="Bambusa express"/>
    <s v="High school"/>
    <s v="Sides"/>
    <s v="Pork Chilly"/>
    <x v="0"/>
    <n v="260"/>
    <n v="4.2"/>
    <n v="32"/>
  </r>
  <r>
    <x v="25"/>
    <x v="25"/>
    <x v="145"/>
    <x v="2"/>
    <x v="14"/>
    <s v="Bambusa express"/>
    <s v="High school"/>
    <s v="Sides"/>
    <s v="BBQ Chicken Wings"/>
    <x v="0"/>
    <n v="250"/>
    <n v="5"/>
    <n v="8"/>
  </r>
  <r>
    <x v="25"/>
    <x v="25"/>
    <x v="220"/>
    <x v="5"/>
    <x v="13"/>
    <s v="Bambusa express"/>
    <s v="High school"/>
    <s v="Sides"/>
    <s v="Crispy Pork"/>
    <x v="0"/>
    <n v="260"/>
    <n v="4"/>
    <n v="16"/>
  </r>
  <r>
    <x v="25"/>
    <x v="25"/>
    <x v="166"/>
    <x v="0"/>
    <x v="22"/>
    <s v="Bambusa express"/>
    <s v="High school"/>
    <s v="Sides"/>
    <s v="Crispy Chicken"/>
    <x v="0"/>
    <n v="250"/>
    <n v="4.2"/>
    <n v="10"/>
  </r>
  <r>
    <x v="25"/>
    <x v="25"/>
    <x v="168"/>
    <x v="3"/>
    <x v="29"/>
    <s v="Bambusa express"/>
    <s v="High school"/>
    <s v="Sides"/>
    <s v="Tempura Chicken Wings"/>
    <x v="0"/>
    <n v="250"/>
    <n v="5"/>
    <n v="3"/>
  </r>
  <r>
    <x v="25"/>
    <x v="25"/>
    <x v="55"/>
    <x v="6"/>
    <x v="1"/>
    <s v="Bambusa express"/>
    <s v="High school"/>
    <s v="Sides"/>
    <s v="Fried Chicken Strips"/>
    <x v="0"/>
    <n v="240"/>
    <n v="5"/>
    <n v="1"/>
  </r>
  <r>
    <x v="25"/>
    <x v="25"/>
    <x v="73"/>
    <x v="6"/>
    <x v="16"/>
    <s v="Bambusa express"/>
    <s v="High school"/>
    <s v="Sides"/>
    <s v="Smoked Chilli Pork"/>
    <x v="0"/>
    <n v="270"/>
    <n v="3.5"/>
    <n v="4"/>
  </r>
  <r>
    <x v="25"/>
    <x v="25"/>
    <x v="42"/>
    <x v="4"/>
    <x v="3"/>
    <s v="Bambusa express"/>
    <s v="High school"/>
    <s v="Sides"/>
    <s v="Paneer Chilly"/>
    <x v="0"/>
    <n v="190"/>
    <n v="5"/>
    <n v="6"/>
  </r>
  <r>
    <x v="25"/>
    <x v="25"/>
    <x v="47"/>
    <x v="4"/>
    <x v="4"/>
    <s v="Bambusa express"/>
    <s v="High school"/>
    <s v="Sides"/>
    <s v="Peri Peri Pork"/>
    <x v="0"/>
    <n v="270"/>
    <n v="4.4000000000000004"/>
    <n v="0"/>
  </r>
  <r>
    <x v="25"/>
    <x v="25"/>
    <x v="57"/>
    <x v="2"/>
    <x v="1"/>
    <s v="Bambusa express"/>
    <s v="High school"/>
    <s v="Specials"/>
    <s v="BBQ Chicken Noodles"/>
    <x v="0"/>
    <n v="230"/>
    <n v="4.4000000000000004"/>
    <n v="53"/>
  </r>
  <r>
    <x v="25"/>
    <x v="25"/>
    <x v="10"/>
    <x v="0"/>
    <x v="9"/>
    <s v="Bambusa express"/>
    <s v="High school"/>
    <s v="Specials"/>
    <s v="Naga Axone Pork Fried Rice"/>
    <x v="0"/>
    <n v="240"/>
    <n v="4.7"/>
    <n v="38"/>
  </r>
  <r>
    <x v="25"/>
    <x v="25"/>
    <x v="59"/>
    <x v="4"/>
    <x v="30"/>
    <s v="Bambusa express"/>
    <s v="High school"/>
    <s v="Specials"/>
    <s v="Smoked Chilli Rice Pork"/>
    <x v="0"/>
    <n v="240"/>
    <n v="4.5999999999999996"/>
    <n v="8"/>
  </r>
  <r>
    <x v="25"/>
    <x v="25"/>
    <x v="177"/>
    <x v="2"/>
    <x v="25"/>
    <s v="Bambusa express"/>
    <s v="High school"/>
    <s v="Specials"/>
    <s v="Super Spicy Pork Noodles"/>
    <x v="0"/>
    <n v="230"/>
    <n v="4.5"/>
    <n v="10"/>
  </r>
  <r>
    <x v="25"/>
    <x v="25"/>
    <x v="196"/>
    <x v="0"/>
    <x v="35"/>
    <s v="Bambusa express"/>
    <s v="High school"/>
    <s v="Specials"/>
    <s v="K-Pop Meal"/>
    <x v="0"/>
    <n v="360"/>
    <n v="4.4000000000000004"/>
    <n v="0"/>
  </r>
  <r>
    <x v="25"/>
    <x v="25"/>
    <x v="83"/>
    <x v="4"/>
    <x v="8"/>
    <s v="Bambusa express"/>
    <s v="High school"/>
    <s v="Specials"/>
    <s v="K-Pop Style Gochujang Pork Fried Rice"/>
    <x v="0"/>
    <n v="240"/>
    <n v="4.4000000000000004"/>
    <n v="0"/>
  </r>
  <r>
    <x v="25"/>
    <x v="25"/>
    <x v="14"/>
    <x v="0"/>
    <x v="7"/>
    <s v="Bambusa express"/>
    <s v="High school"/>
    <s v="Specials"/>
    <s v="Peri Peri Chicken Noodles"/>
    <x v="1"/>
    <n v="230"/>
    <n v="4.4000000000000004"/>
    <n v="0"/>
  </r>
  <r>
    <x v="25"/>
    <x v="25"/>
    <x v="168"/>
    <x v="3"/>
    <x v="29"/>
    <s v="Bambusa express"/>
    <s v="High school"/>
    <s v="Beverages"/>
    <s v="Cold Drinks"/>
    <x v="1"/>
    <n v="60"/>
    <n v="4.7"/>
    <n v="42"/>
  </r>
  <r>
    <x v="25"/>
    <x v="25"/>
    <x v="125"/>
    <x v="0"/>
    <x v="13"/>
    <s v="Bambusa express"/>
    <s v="High school"/>
    <s v="Beverages"/>
    <s v="Strawberry Bubble tea"/>
    <x v="0"/>
    <n v="150"/>
    <n v="4.4000000000000004"/>
    <n v="8"/>
  </r>
  <r>
    <x v="25"/>
    <x v="25"/>
    <x v="131"/>
    <x v="2"/>
    <x v="35"/>
    <s v="Bambusa express"/>
    <s v="High school"/>
    <s v="Beverages"/>
    <s v="Chocolate Bubble tea"/>
    <x v="1"/>
    <n v="150"/>
    <n v="4.4000000000000004"/>
    <n v="12"/>
  </r>
  <r>
    <x v="25"/>
    <x v="25"/>
    <x v="112"/>
    <x v="2"/>
    <x v="13"/>
    <s v="Bambusa express"/>
    <s v="High school"/>
    <s v="Beverages"/>
    <s v="Coffee Bubble tea"/>
    <x v="0"/>
    <n v="150"/>
    <n v="4.0999999999999996"/>
    <n v="11"/>
  </r>
  <r>
    <x v="25"/>
    <x v="25"/>
    <x v="218"/>
    <x v="3"/>
    <x v="23"/>
    <s v="Bambusa express"/>
    <s v="High school"/>
    <s v="Beverages"/>
    <s v="Kiwi Bubble tea"/>
    <x v="1"/>
    <n v="150"/>
    <n v="4.7"/>
    <n v="6"/>
  </r>
  <r>
    <x v="25"/>
    <x v="25"/>
    <x v="217"/>
    <x v="3"/>
    <x v="1"/>
    <s v="Bambusa express"/>
    <s v="High school"/>
    <s v="Beverages"/>
    <s v="Mineral Water"/>
    <x v="1"/>
    <n v="10"/>
    <n v="4.8"/>
    <n v="4"/>
  </r>
  <r>
    <x v="25"/>
    <x v="25"/>
    <x v="206"/>
    <x v="2"/>
    <x v="19"/>
    <s v="Bambusa express"/>
    <s v="High school"/>
    <s v="Soups"/>
    <s v="Chicken Mushroom Soup"/>
    <x v="1"/>
    <n v="160"/>
    <n v="4.9000000000000004"/>
    <n v="7"/>
  </r>
  <r>
    <x v="25"/>
    <x v="25"/>
    <x v="30"/>
    <x v="1"/>
    <x v="23"/>
    <s v="Bambusa express"/>
    <s v="High school"/>
    <s v="Soups"/>
    <s v="Chicken Sweetcorn Soup"/>
    <x v="0"/>
    <n v="160"/>
    <n v="4.3"/>
    <n v="3"/>
  </r>
  <r>
    <x v="25"/>
    <x v="25"/>
    <x v="237"/>
    <x v="0"/>
    <x v="4"/>
    <s v="Domino's Pizza"/>
    <s v="Kohima Locality"/>
    <s v="Recommended"/>
    <s v="Chicken Keema &amp; Onion with Desi Makhani Sauce"/>
    <x v="0"/>
    <n v="149"/>
    <n v="4.5999999999999996"/>
    <n v="27"/>
  </r>
  <r>
    <x v="25"/>
    <x v="25"/>
    <x v="224"/>
    <x v="4"/>
    <x v="35"/>
    <s v="Domino's Pizza"/>
    <s v="Kohima Locality"/>
    <s v="Recommended"/>
    <s v="Paneer, Onion &amp; Capsicum with Desi Makhani Sauce"/>
    <x v="0"/>
    <n v="139"/>
    <n v="3.7"/>
    <n v="12"/>
  </r>
  <r>
    <x v="25"/>
    <x v="25"/>
    <x v="12"/>
    <x v="3"/>
    <x v="11"/>
    <s v="Domino's Pizza"/>
    <s v="Kohima Locality"/>
    <s v="Recommended"/>
    <s v="Non Veg Loaded"/>
    <x v="1"/>
    <n v="219"/>
    <n v="4.5"/>
    <n v="136"/>
  </r>
  <r>
    <x v="25"/>
    <x v="25"/>
    <x v="157"/>
    <x v="3"/>
    <x v="13"/>
    <s v="Domino's Pizza"/>
    <s v="Kohima Locality"/>
    <s v="Recommended"/>
    <s v="Veg Loaded"/>
    <x v="0"/>
    <n v="209"/>
    <n v="3.5"/>
    <n v="6"/>
  </r>
  <r>
    <x v="25"/>
    <x v="25"/>
    <x v="84"/>
    <x v="6"/>
    <x v="19"/>
    <s v="Domino's Pizza"/>
    <s v="Kohima Locality"/>
    <s v="Recommended"/>
    <s v="Paneer &amp; Capsicum with Videshi Hot Sauce"/>
    <x v="0"/>
    <n v="119"/>
    <n v="3.6"/>
    <n v="7"/>
  </r>
  <r>
    <x v="25"/>
    <x v="25"/>
    <x v="191"/>
    <x v="6"/>
    <x v="25"/>
    <s v="Domino's Pizza"/>
    <s v="Kohima Locality"/>
    <s v="Recommended"/>
    <s v="Capsicum &amp; Red Paprika with Videshi Hot Sauce"/>
    <x v="0"/>
    <n v="99"/>
    <n v="4.8"/>
    <n v="4"/>
  </r>
  <r>
    <x v="25"/>
    <x v="25"/>
    <x v="212"/>
    <x v="2"/>
    <x v="33"/>
    <s v="Domino's Pizza"/>
    <s v="Kohima Locality"/>
    <s v="Recommended"/>
    <s v="Pepper Barbecue Chicken"/>
    <x v="0"/>
    <n v="129"/>
    <n v="4.8"/>
    <n v="69"/>
  </r>
  <r>
    <x v="25"/>
    <x v="25"/>
    <x v="93"/>
    <x v="1"/>
    <x v="26"/>
    <s v="Domino's Pizza"/>
    <s v="Kohima Locality"/>
    <s v="Recommended"/>
    <s v="Chicken Sausage"/>
    <x v="0"/>
    <n v="119"/>
    <n v="4.9000000000000004"/>
    <n v="22"/>
  </r>
  <r>
    <x v="25"/>
    <x v="25"/>
    <x v="222"/>
    <x v="1"/>
    <x v="8"/>
    <s v="Domino's Pizza"/>
    <s v="Kohima Locality"/>
    <s v="Recommended"/>
    <s v="Golden Corn"/>
    <x v="1"/>
    <n v="99"/>
    <n v="4.5"/>
    <n v="32"/>
  </r>
  <r>
    <x v="25"/>
    <x v="25"/>
    <x v="207"/>
    <x v="6"/>
    <x v="20"/>
    <s v="Domino's Pizza"/>
    <s v="Kohima Locality"/>
    <s v="Recommended"/>
    <s v="Classic"/>
    <x v="0"/>
    <n v="79"/>
    <n v="4.8"/>
    <n v="20"/>
  </r>
  <r>
    <x v="25"/>
    <x v="25"/>
    <x v="224"/>
    <x v="4"/>
    <x v="35"/>
    <s v="Domino's Pizza"/>
    <s v="Kohima Locality"/>
    <s v="Recommended"/>
    <s v="Onion"/>
    <x v="0"/>
    <n v="109"/>
    <n v="4.3"/>
    <n v="4"/>
  </r>
  <r>
    <x v="25"/>
    <x v="25"/>
    <x v="36"/>
    <x v="1"/>
    <x v="24"/>
    <s v="Domino's Pizza"/>
    <s v="Kohima Locality"/>
    <s v="Recommended"/>
    <s v="Margherita Pizza"/>
    <x v="0"/>
    <n v="129"/>
    <n v="4.5"/>
    <n v="84"/>
  </r>
  <r>
    <x v="25"/>
    <x v="25"/>
    <x v="147"/>
    <x v="6"/>
    <x v="7"/>
    <s v="Domino's Pizza"/>
    <s v="Kohima Locality"/>
    <s v="Recommended"/>
    <s v="Double Cheese Margherita Pizza"/>
    <x v="0"/>
    <n v="239"/>
    <n v="4.2"/>
    <n v="34"/>
  </r>
  <r>
    <x v="25"/>
    <x v="25"/>
    <x v="240"/>
    <x v="0"/>
    <x v="26"/>
    <s v="Domino's Pizza"/>
    <s v="Kohima Locality"/>
    <s v="Recommended"/>
    <s v="Fresh Veggie Pizza"/>
    <x v="0"/>
    <n v="239"/>
    <n v="4.4000000000000004"/>
    <n v="0"/>
  </r>
  <r>
    <x v="25"/>
    <x v="25"/>
    <x v="217"/>
    <x v="3"/>
    <x v="1"/>
    <s v="Domino's Pizza"/>
    <s v="Kohima Locality"/>
    <s v="Recommended"/>
    <s v="Cheese n Corn Pizza"/>
    <x v="0"/>
    <n v="239"/>
    <n v="4.5999999999999996"/>
    <n v="45"/>
  </r>
  <r>
    <x v="25"/>
    <x v="25"/>
    <x v="34"/>
    <x v="1"/>
    <x v="9"/>
    <s v="Domino's Pizza"/>
    <s v="Kohima Locality"/>
    <s v="Recommended"/>
    <s v="Peppy Paneer Pizza"/>
    <x v="1"/>
    <n v="299"/>
    <n v="4.0999999999999996"/>
    <n v="1"/>
  </r>
  <r>
    <x v="25"/>
    <x v="25"/>
    <x v="55"/>
    <x v="6"/>
    <x v="1"/>
    <s v="Domino's Pizza"/>
    <s v="Kohima Locality"/>
    <s v="Recommended"/>
    <s v="Chicken Sausage Pizza"/>
    <x v="1"/>
    <n v="229"/>
    <n v="4"/>
    <n v="8"/>
  </r>
  <r>
    <x v="25"/>
    <x v="25"/>
    <x v="39"/>
    <x v="2"/>
    <x v="5"/>
    <s v="Domino's Pizza"/>
    <s v="Kohima Locality"/>
    <s v="Recommended"/>
    <s v="Pepper Barbecue Chicken Pizza"/>
    <x v="1"/>
    <n v="279"/>
    <n v="4.5"/>
    <n v="18"/>
  </r>
  <r>
    <x v="25"/>
    <x v="25"/>
    <x v="129"/>
    <x v="4"/>
    <x v="33"/>
    <s v="Domino's Pizza"/>
    <s v="Kohima Locality"/>
    <s v="Recommended"/>
    <s v="Spiced Double Chicken"/>
    <x v="0"/>
    <n v="335"/>
    <n v="4.5999999999999996"/>
    <n v="2"/>
  </r>
  <r>
    <x v="25"/>
    <x v="25"/>
    <x v="119"/>
    <x v="6"/>
    <x v="35"/>
    <s v="Domino's Pizza"/>
    <s v="Kohima Locality"/>
    <s v="Recommended"/>
    <s v="Chicken Golden Delight Pizza"/>
    <x v="1"/>
    <n v="349"/>
    <n v="4.3"/>
    <n v="22"/>
  </r>
  <r>
    <x v="25"/>
    <x v="25"/>
    <x v="122"/>
    <x v="3"/>
    <x v="31"/>
    <s v="Domino's Pizza"/>
    <s v="Kohima Locality"/>
    <s v="PIZZA MANIA"/>
    <s v="Chicken Keema &amp; Onion with Desi Makhani Sauce"/>
    <x v="0"/>
    <n v="149"/>
    <n v="4.5999999999999996"/>
    <n v="27"/>
  </r>
  <r>
    <x v="25"/>
    <x v="25"/>
    <x v="44"/>
    <x v="2"/>
    <x v="26"/>
    <s v="Domino's Pizza"/>
    <s v="Kohima Locality"/>
    <s v="PIZZA MANIA"/>
    <s v="Paneer, Onion &amp; Capsicum with Desi Makhani Sauce"/>
    <x v="0"/>
    <n v="139"/>
    <n v="3.7"/>
    <n v="12"/>
  </r>
  <r>
    <x v="25"/>
    <x v="25"/>
    <x v="48"/>
    <x v="6"/>
    <x v="24"/>
    <s v="Domino's Pizza"/>
    <s v="Kohima Locality"/>
    <s v="PIZZA MANIA"/>
    <s v="Non Veg Loaded"/>
    <x v="0"/>
    <n v="219"/>
    <n v="4.5"/>
    <n v="136"/>
  </r>
  <r>
    <x v="25"/>
    <x v="25"/>
    <x v="171"/>
    <x v="2"/>
    <x v="7"/>
    <s v="Domino's Pizza"/>
    <s v="Kohima Locality"/>
    <s v="PIZZA MANIA"/>
    <s v="Veg Loaded"/>
    <x v="1"/>
    <n v="209"/>
    <n v="3.5"/>
    <n v="6"/>
  </r>
  <r>
    <x v="25"/>
    <x v="25"/>
    <x v="96"/>
    <x v="4"/>
    <x v="21"/>
    <s v="Domino's Pizza"/>
    <s v="Kohima Locality"/>
    <s v="PIZZA MANIA"/>
    <s v="Paneer &amp; Capsicum with Videshi Hot Sauce"/>
    <x v="1"/>
    <n v="119"/>
    <n v="3.6"/>
    <n v="7"/>
  </r>
  <r>
    <x v="25"/>
    <x v="25"/>
    <x v="34"/>
    <x v="1"/>
    <x v="9"/>
    <s v="Domino's Pizza"/>
    <s v="Kohima Locality"/>
    <s v="PIZZA MANIA"/>
    <s v="Capsicum &amp; Red Paprika with Videshi Hot Sauce"/>
    <x v="0"/>
    <n v="99"/>
    <n v="4.8"/>
    <n v="4"/>
  </r>
  <r>
    <x v="25"/>
    <x v="25"/>
    <x v="108"/>
    <x v="0"/>
    <x v="11"/>
    <s v="Domino's Pizza"/>
    <s v="Kohima Locality"/>
    <s v="PIZZA MANIA"/>
    <s v="Pepper Barbecue Chicken"/>
    <x v="0"/>
    <n v="129"/>
    <n v="4.8"/>
    <n v="69"/>
  </r>
  <r>
    <x v="25"/>
    <x v="25"/>
    <x v="203"/>
    <x v="4"/>
    <x v="1"/>
    <s v="Domino's Pizza"/>
    <s v="Kohima Locality"/>
    <s v="PIZZA MANIA"/>
    <s v="Chicken Sausage"/>
    <x v="0"/>
    <n v="119"/>
    <n v="4.9000000000000004"/>
    <n v="22"/>
  </r>
  <r>
    <x v="25"/>
    <x v="25"/>
    <x v="231"/>
    <x v="6"/>
    <x v="10"/>
    <s v="Domino's Pizza"/>
    <s v="Kohima Locality"/>
    <s v="PIZZA MANIA"/>
    <s v="Golden Corn"/>
    <x v="0"/>
    <n v="99"/>
    <n v="4.5"/>
    <n v="32"/>
  </r>
  <r>
    <x v="25"/>
    <x v="25"/>
    <x v="54"/>
    <x v="1"/>
    <x v="28"/>
    <s v="Domino's Pizza"/>
    <s v="Kohima Locality"/>
    <s v="PIZZA MANIA"/>
    <s v="Classic"/>
    <x v="0"/>
    <n v="79"/>
    <n v="4.8"/>
    <n v="20"/>
  </r>
  <r>
    <x v="25"/>
    <x v="25"/>
    <x v="202"/>
    <x v="3"/>
    <x v="30"/>
    <s v="Domino's Pizza"/>
    <s v="Kohima Locality"/>
    <s v="PIZZA MANIA"/>
    <s v="Onion"/>
    <x v="1"/>
    <n v="109"/>
    <n v="4.3"/>
    <n v="4"/>
  </r>
  <r>
    <x v="25"/>
    <x v="25"/>
    <x v="224"/>
    <x v="4"/>
    <x v="35"/>
    <s v="Domino's Pizza"/>
    <s v="Kohima Locality"/>
    <s v="Dominos Classics"/>
    <s v="Margherita Pizza"/>
    <x v="0"/>
    <n v="129"/>
    <n v="4.5"/>
    <n v="84"/>
  </r>
  <r>
    <x v="25"/>
    <x v="25"/>
    <x v="33"/>
    <x v="3"/>
    <x v="17"/>
    <s v="Domino's Pizza"/>
    <s v="Kohima Locality"/>
    <s v="Dominos Classics"/>
    <s v="Double Cheese Margherita Pizza"/>
    <x v="0"/>
    <n v="239"/>
    <n v="4.2"/>
    <n v="34"/>
  </r>
  <r>
    <x v="25"/>
    <x v="25"/>
    <x v="163"/>
    <x v="3"/>
    <x v="24"/>
    <s v="Domino's Pizza"/>
    <s v="Kohima Locality"/>
    <s v="Dominos Classics"/>
    <s v="Fresh Veggie Pizza"/>
    <x v="1"/>
    <n v="239"/>
    <n v="4.4000000000000004"/>
    <n v="0"/>
  </r>
  <r>
    <x v="25"/>
    <x v="25"/>
    <x v="143"/>
    <x v="4"/>
    <x v="18"/>
    <s v="Domino's Pizza"/>
    <s v="Kohima Locality"/>
    <s v="Dominos Classics"/>
    <s v="Cheese n Corn Pizza"/>
    <x v="1"/>
    <n v="239"/>
    <n v="4.5999999999999996"/>
    <n v="45"/>
  </r>
  <r>
    <x v="25"/>
    <x v="25"/>
    <x v="156"/>
    <x v="0"/>
    <x v="16"/>
    <s v="Domino's Pizza"/>
    <s v="Kohima Locality"/>
    <s v="Dominos Classics"/>
    <s v="Peppy Paneer Pizza"/>
    <x v="1"/>
    <n v="299"/>
    <n v="4.0999999999999996"/>
    <n v="1"/>
  </r>
  <r>
    <x v="25"/>
    <x v="25"/>
    <x v="100"/>
    <x v="0"/>
    <x v="34"/>
    <s v="Domino's Pizza"/>
    <s v="Kohima Locality"/>
    <s v="Dominos Classics"/>
    <s v="Chicken Sausage Pizza"/>
    <x v="1"/>
    <n v="229"/>
    <n v="4"/>
    <n v="8"/>
  </r>
  <r>
    <x v="25"/>
    <x v="25"/>
    <x v="76"/>
    <x v="2"/>
    <x v="22"/>
    <s v="Domino's Pizza"/>
    <s v="Kohima Locality"/>
    <s v="Dominos Classics"/>
    <s v="Pepper Barbecue Chicken Pizza"/>
    <x v="1"/>
    <n v="279"/>
    <n v="4.5"/>
    <n v="18"/>
  </r>
  <r>
    <x v="25"/>
    <x v="25"/>
    <x v="36"/>
    <x v="1"/>
    <x v="24"/>
    <s v="Domino's Pizza"/>
    <s v="Kohima Locality"/>
    <s v="Dominos Classics"/>
    <s v="Spiced Double Chicken"/>
    <x v="0"/>
    <n v="335"/>
    <n v="4.5999999999999996"/>
    <n v="2"/>
  </r>
  <r>
    <x v="25"/>
    <x v="25"/>
    <x v="134"/>
    <x v="6"/>
    <x v="22"/>
    <s v="Domino's Pizza"/>
    <s v="Kohima Locality"/>
    <s v="Dominos Classics"/>
    <s v="Chicken Golden Delight Pizza"/>
    <x v="1"/>
    <n v="349"/>
    <n v="4.3"/>
    <n v="22"/>
  </r>
  <r>
    <x v="25"/>
    <x v="25"/>
    <x v="48"/>
    <x v="6"/>
    <x v="24"/>
    <s v="Domino's Pizza"/>
    <s v="Kohima Locality"/>
    <s v="Dominos Classics"/>
    <s v="Chicken Pepperoni Pizza"/>
    <x v="0"/>
    <n v="399"/>
    <n v="4.7"/>
    <n v="40"/>
  </r>
  <r>
    <x v="25"/>
    <x v="25"/>
    <x v="22"/>
    <x v="0"/>
    <x v="19"/>
    <s v="Domino's Pizza"/>
    <s v="Kohima Locality"/>
    <s v="Cheese Burst - 3 New Flavours"/>
    <s v="Peppy Paneer Cheese Burst"/>
    <x v="0"/>
    <n v="378"/>
    <n v="4.4000000000000004"/>
    <n v="0"/>
  </r>
  <r>
    <x v="25"/>
    <x v="25"/>
    <x v="183"/>
    <x v="3"/>
    <x v="0"/>
    <s v="Domino's Pizza"/>
    <s v="Kohima Locality"/>
    <s v="Cheese Burst - 3 New Flavours"/>
    <s v="Farmhouse Cheese Burst"/>
    <x v="0"/>
    <n v="378"/>
    <n v="4.7"/>
    <n v="4"/>
  </r>
  <r>
    <x v="25"/>
    <x v="25"/>
    <x v="213"/>
    <x v="3"/>
    <x v="3"/>
    <s v="Domino's Pizza"/>
    <s v="Kohima Locality"/>
    <s v="Cheese Burst - 3 New Flavours"/>
    <s v="Veggie Paradise Cheese Burst"/>
    <x v="1"/>
    <n v="378"/>
    <n v="4.4000000000000004"/>
    <n v="3"/>
  </r>
  <r>
    <x v="25"/>
    <x v="25"/>
    <x v="130"/>
    <x v="4"/>
    <x v="24"/>
    <s v="Domino's Pizza"/>
    <s v="Kohima Locality"/>
    <s v="Cheese Burst - 3 New Flavours"/>
    <s v="Margherita Cheese Burst"/>
    <x v="1"/>
    <n v="208"/>
    <n v="4.5999999999999996"/>
    <n v="24"/>
  </r>
  <r>
    <x v="25"/>
    <x v="25"/>
    <x v="84"/>
    <x v="6"/>
    <x v="19"/>
    <s v="Domino's Pizza"/>
    <s v="Kohima Locality"/>
    <s v="Cheese Burst - 3 New Flavours"/>
    <s v="Spiced Double Chicken Pizza"/>
    <x v="0"/>
    <n v="414"/>
    <n v="4.7"/>
    <n v="2"/>
  </r>
  <r>
    <x v="25"/>
    <x v="25"/>
    <x v="175"/>
    <x v="0"/>
    <x v="30"/>
    <s v="Domino's Pizza"/>
    <s v="Kohima Locality"/>
    <s v="Cheese Burst - 3 New Flavours"/>
    <s v="Mexican Green Wave Cheese Burst"/>
    <x v="0"/>
    <n v="378"/>
    <n v="4.4000000000000004"/>
    <n v="0"/>
  </r>
  <r>
    <x v="25"/>
    <x v="25"/>
    <x v="164"/>
    <x v="5"/>
    <x v="28"/>
    <s v="Domino's Pizza"/>
    <s v="Kohima Locality"/>
    <s v="Cheese Burst - 3 New Flavours"/>
    <s v="Pepper Barbecue Chicken Cheese Burst"/>
    <x v="0"/>
    <n v="358"/>
    <n v="4.3"/>
    <n v="3"/>
  </r>
  <r>
    <x v="25"/>
    <x v="25"/>
    <x v="61"/>
    <x v="2"/>
    <x v="28"/>
    <s v="Domino's Pizza"/>
    <s v="Kohima Locality"/>
    <s v="Cheese Burst - 3 New Flavours"/>
    <s v="Indi Tandoori Paneer Cheese Burst"/>
    <x v="0"/>
    <n v="428"/>
    <n v="4.4000000000000004"/>
    <n v="0"/>
  </r>
  <r>
    <x v="25"/>
    <x v="25"/>
    <x v="62"/>
    <x v="3"/>
    <x v="20"/>
    <s v="Domino's Pizza"/>
    <s v="Kohima Locality"/>
    <s v="Cheese Burst - 3 New Flavours"/>
    <s v="Indi Chicken Tikka Cheese Burst"/>
    <x v="0"/>
    <n v="478"/>
    <n v="4.4000000000000004"/>
    <n v="0"/>
  </r>
  <r>
    <x v="25"/>
    <x v="25"/>
    <x v="45"/>
    <x v="0"/>
    <x v="27"/>
    <s v="Domino's Pizza"/>
    <s v="Kohima Locality"/>
    <s v="Cheese Burst - 3 New Flavours"/>
    <s v="Double Cheese Margherita Cheese Burst"/>
    <x v="1"/>
    <n v="318"/>
    <n v="4.7"/>
    <n v="3"/>
  </r>
  <r>
    <x v="25"/>
    <x v="25"/>
    <x v="119"/>
    <x v="6"/>
    <x v="35"/>
    <s v="Domino's Pizza"/>
    <s v="Kohima Locality"/>
    <s v="Cheese Burst - 3 New Flavours"/>
    <s v="Cheese n Corn Cheese Burst"/>
    <x v="0"/>
    <n v="318"/>
    <n v="4.4000000000000004"/>
    <n v="6"/>
  </r>
  <r>
    <x v="25"/>
    <x v="25"/>
    <x v="1"/>
    <x v="1"/>
    <x v="1"/>
    <s v="Domino's Pizza"/>
    <s v="Kohima Locality"/>
    <s v="Cheese Burst - 3 New Flavours"/>
    <s v="Chicken Golden Delight Cheese Burst"/>
    <x v="0"/>
    <n v="428"/>
    <n v="4.5999999999999996"/>
    <n v="5"/>
  </r>
  <r>
    <x v="25"/>
    <x v="25"/>
    <x v="47"/>
    <x v="4"/>
    <x v="4"/>
    <s v="Domino's Pizza"/>
    <s v="Kohima Locality"/>
    <s v="Cheese Burst - 3 New Flavours"/>
    <s v="Chicken Fiesta Cheese Burst"/>
    <x v="1"/>
    <n v="428"/>
    <n v="4.4000000000000004"/>
    <n v="0"/>
  </r>
  <r>
    <x v="25"/>
    <x v="25"/>
    <x v="47"/>
    <x v="4"/>
    <x v="4"/>
    <s v="Domino's Pizza"/>
    <s v="Kohima Locality"/>
    <s v="Cheese Burst - 3 New Flavours"/>
    <s v="Fresh Veggie Cheese Burst"/>
    <x v="1"/>
    <n v="318"/>
    <n v="4.4000000000000004"/>
    <n v="0"/>
  </r>
  <r>
    <x v="25"/>
    <x v="25"/>
    <x v="156"/>
    <x v="0"/>
    <x v="16"/>
    <s v="Domino's Pizza"/>
    <s v="Kohima Locality"/>
    <s v="Cheese Burst - 3 New Flavours"/>
    <s v="Chicken Pepperoni Cheese Burst"/>
    <x v="1"/>
    <n v="478"/>
    <n v="4.7"/>
    <n v="3"/>
  </r>
  <r>
    <x v="25"/>
    <x v="25"/>
    <x v="25"/>
    <x v="5"/>
    <x v="21"/>
    <s v="Domino's Pizza"/>
    <s v="Kohima Locality"/>
    <s v="Cheese Burst - 3 New Flavours"/>
    <s v="Achari Do Pyaza Cheese Burst"/>
    <x v="1"/>
    <n v="288"/>
    <n v="4.4000000000000004"/>
    <n v="0"/>
  </r>
  <r>
    <x v="25"/>
    <x v="25"/>
    <x v="19"/>
    <x v="4"/>
    <x v="16"/>
    <s v="Domino's Pizza"/>
    <s v="Kohima Locality"/>
    <s v="Cheese Burst - 3 New Flavours"/>
    <s v="The 5 Chicken Feast Cheese Burst"/>
    <x v="1"/>
    <n v="514"/>
    <n v="4.4000000000000004"/>
    <n v="0"/>
  </r>
  <r>
    <x v="25"/>
    <x v="25"/>
    <x v="240"/>
    <x v="0"/>
    <x v="26"/>
    <s v="Domino's Pizza"/>
    <s v="Kohima Locality"/>
    <s v="Cheese Burst - 3 New Flavours"/>
    <s v="Chicken Sausage Cheese Burst"/>
    <x v="0"/>
    <n v="308"/>
    <n v="4.7"/>
    <n v="2"/>
  </r>
  <r>
    <x v="25"/>
    <x v="25"/>
    <x v="223"/>
    <x v="6"/>
    <x v="8"/>
    <s v="Domino's Pizza"/>
    <s v="Kohima Locality"/>
    <s v="Big Big Pizza"/>
    <s v="Big Big 6in1 Pizza - Veg"/>
    <x v="0"/>
    <n v="1669"/>
    <n v="4.7"/>
    <n v="3"/>
  </r>
  <r>
    <x v="25"/>
    <x v="25"/>
    <x v="21"/>
    <x v="1"/>
    <x v="18"/>
    <s v="Domino's Pizza"/>
    <s v="Kohima Locality"/>
    <s v="Big Big Pizza"/>
    <s v="Big Big 6in1 Pizza - Non Veg"/>
    <x v="1"/>
    <n v="2199"/>
    <n v="4.7"/>
    <n v="15"/>
  </r>
  <r>
    <x v="25"/>
    <x v="25"/>
    <x v="98"/>
    <x v="6"/>
    <x v="9"/>
    <s v="Domino's Pizza"/>
    <s v="Kohima Locality"/>
    <s v="Big Big Pizza"/>
    <s v="Big Big 6in1 Pizza â€“ Veg Cheezilla"/>
    <x v="0"/>
    <n v="1499"/>
    <n v="4.4000000000000004"/>
    <n v="0"/>
  </r>
  <r>
    <x v="25"/>
    <x v="25"/>
    <x v="181"/>
    <x v="6"/>
    <x v="27"/>
    <s v="Domino's Pizza"/>
    <s v="Kohima Locality"/>
    <s v="Loaded Pizza"/>
    <s v="Veggie Paradise Pizza"/>
    <x v="1"/>
    <n v="299"/>
    <n v="4.4000000000000004"/>
    <n v="0"/>
  </r>
  <r>
    <x v="25"/>
    <x v="25"/>
    <x v="55"/>
    <x v="6"/>
    <x v="1"/>
    <s v="Domino's Pizza"/>
    <s v="Kohima Locality"/>
    <s v="Loaded Pizza"/>
    <s v="Farmhouse Pizza"/>
    <x v="0"/>
    <n v="299"/>
    <n v="4.4000000000000004"/>
    <n v="12"/>
  </r>
  <r>
    <x v="25"/>
    <x v="25"/>
    <x v="156"/>
    <x v="0"/>
    <x v="16"/>
    <s v="Domino's Pizza"/>
    <s v="Kohima Locality"/>
    <s v="Loaded Pizza"/>
    <s v="Mexican Green Wave Pizza"/>
    <x v="1"/>
    <n v="299"/>
    <n v="4.4000000000000004"/>
    <n v="0"/>
  </r>
  <r>
    <x v="25"/>
    <x v="25"/>
    <x v="162"/>
    <x v="6"/>
    <x v="30"/>
    <s v="Domino's Pizza"/>
    <s v="Kohima Locality"/>
    <s v="Loaded Pizza"/>
    <s v="Veg Extravaganza Pizza"/>
    <x v="0"/>
    <n v="349"/>
    <n v="4.8"/>
    <n v="9"/>
  </r>
  <r>
    <x v="25"/>
    <x v="25"/>
    <x v="19"/>
    <x v="4"/>
    <x v="16"/>
    <s v="Domino's Pizza"/>
    <s v="Kohima Locality"/>
    <s v="Loaded Pizza"/>
    <s v="Chicken Fiesta Pizza"/>
    <x v="1"/>
    <n v="349"/>
    <n v="4.0999999999999996"/>
    <n v="4"/>
  </r>
  <r>
    <x v="25"/>
    <x v="25"/>
    <x v="28"/>
    <x v="3"/>
    <x v="22"/>
    <s v="Domino's Pizza"/>
    <s v="Kohima Locality"/>
    <s v="Loaded Pizza"/>
    <s v="Chicken Dominator Pizza"/>
    <x v="0"/>
    <n v="399"/>
    <n v="4.0999999999999996"/>
    <n v="34"/>
  </r>
  <r>
    <x v="25"/>
    <x v="25"/>
    <x v="43"/>
    <x v="6"/>
    <x v="23"/>
    <s v="Domino's Pizza"/>
    <s v="Kohima Locality"/>
    <s v="Loaded Pizza"/>
    <s v="Non Veg Supreme Pizza"/>
    <x v="0"/>
    <n v="399"/>
    <n v="4.4000000000000004"/>
    <n v="6"/>
  </r>
  <r>
    <x v="25"/>
    <x v="25"/>
    <x v="144"/>
    <x v="1"/>
    <x v="30"/>
    <s v="Domino's Pizza"/>
    <s v="Kohima Locality"/>
    <s v="Loaded Pizza"/>
    <s v="The 5 Chicken Feast Pizza"/>
    <x v="1"/>
    <n v="435"/>
    <n v="3.5"/>
    <n v="1"/>
  </r>
  <r>
    <x v="25"/>
    <x v="25"/>
    <x v="183"/>
    <x v="3"/>
    <x v="0"/>
    <s v="Domino's Pizza"/>
    <s v="Kohima Locality"/>
    <s v="Tacos"/>
    <s v="Taco Mexicana Non Veg"/>
    <x v="1"/>
    <n v="195"/>
    <n v="4"/>
    <n v="25"/>
  </r>
  <r>
    <x v="25"/>
    <x v="25"/>
    <x v="36"/>
    <x v="1"/>
    <x v="24"/>
    <s v="Domino's Pizza"/>
    <s v="Kohima Locality"/>
    <s v="Tacos"/>
    <s v="Taco Mexicana Veg"/>
    <x v="1"/>
    <n v="159"/>
    <n v="4.5"/>
    <n v="13"/>
  </r>
  <r>
    <x v="25"/>
    <x v="25"/>
    <x v="82"/>
    <x v="0"/>
    <x v="31"/>
    <s v="Domino's Pizza"/>
    <s v="Kohima Locality"/>
    <s v="Tacos"/>
    <s v="Tandoori Loaded Veg Taco (Single)"/>
    <x v="1"/>
    <n v="179"/>
    <n v="4"/>
    <n v="1"/>
  </r>
  <r>
    <x v="25"/>
    <x v="25"/>
    <x v="231"/>
    <x v="6"/>
    <x v="10"/>
    <s v="Domino's Pizza"/>
    <s v="Kohima Locality"/>
    <s v="Tacos"/>
    <s v="Tandoori Loaded Chicken Taco"/>
    <x v="0"/>
    <n v="399"/>
    <n v="4.4000000000000004"/>
    <n v="0"/>
  </r>
  <r>
    <x v="25"/>
    <x v="25"/>
    <x v="185"/>
    <x v="4"/>
    <x v="2"/>
    <s v="Domino's Pizza"/>
    <s v="Kohima Locality"/>
    <s v="Tacos"/>
    <s v="Taco Mexicana Veg (Single)"/>
    <x v="1"/>
    <n v="89"/>
    <n v="4.0999999999999996"/>
    <n v="4"/>
  </r>
  <r>
    <x v="25"/>
    <x v="25"/>
    <x v="102"/>
    <x v="0"/>
    <x v="20"/>
    <s v="Domino's Pizza"/>
    <s v="Kohima Locality"/>
    <s v="Tacos"/>
    <s v="Tandoori Loaded Veg Taco"/>
    <x v="1"/>
    <n v="339"/>
    <n v="4.4000000000000004"/>
    <n v="0"/>
  </r>
  <r>
    <x v="25"/>
    <x v="25"/>
    <x v="48"/>
    <x v="6"/>
    <x v="24"/>
    <s v="Domino's Pizza"/>
    <s v="Kohima Locality"/>
    <s v="Burgers &amp; Parcels"/>
    <s v="Burger Pizza - Classic Veg"/>
    <x v="0"/>
    <n v="135"/>
    <n v="3.6"/>
    <n v="4"/>
  </r>
  <r>
    <x v="25"/>
    <x v="25"/>
    <x v="201"/>
    <x v="5"/>
    <x v="27"/>
    <s v="Domino's Pizza"/>
    <s v="Kohima Locality"/>
    <s v="Burgers &amp; Parcels"/>
    <s v="Chicken Parcel"/>
    <x v="1"/>
    <n v="65"/>
    <n v="4.5999999999999996"/>
    <n v="48"/>
  </r>
  <r>
    <x v="25"/>
    <x v="25"/>
    <x v="168"/>
    <x v="3"/>
    <x v="29"/>
    <s v="Domino's Pizza"/>
    <s v="Kohima Locality"/>
    <s v="Burgers &amp; Parcels"/>
    <s v="Veg Parcel"/>
    <x v="0"/>
    <n v="55"/>
    <n v="4"/>
    <n v="9"/>
  </r>
  <r>
    <x v="25"/>
    <x v="25"/>
    <x v="148"/>
    <x v="2"/>
    <x v="29"/>
    <s v="Domino's Pizza"/>
    <s v="Kohima Locality"/>
    <s v="Burgers &amp; Parcels"/>
    <s v="Tandoori Loaded Chicken Parcel"/>
    <x v="1"/>
    <n v="139"/>
    <n v="4.4000000000000004"/>
    <n v="0"/>
  </r>
  <r>
    <x v="25"/>
    <x v="25"/>
    <x v="173"/>
    <x v="6"/>
    <x v="14"/>
    <s v="Domino's Pizza"/>
    <s v="Kohima Locality"/>
    <s v="Burgers &amp; Parcels"/>
    <s v="Burger Pizza - Classic Non Veg"/>
    <x v="0"/>
    <n v="169"/>
    <n v="4.2"/>
    <n v="32"/>
  </r>
  <r>
    <x v="25"/>
    <x v="25"/>
    <x v="30"/>
    <x v="1"/>
    <x v="23"/>
    <s v="Domino's Pizza"/>
    <s v="Kohima Locality"/>
    <s v="Burgers &amp; Parcels"/>
    <s v="Burger Pizza - Premium Veg"/>
    <x v="0"/>
    <n v="165"/>
    <n v="4.5"/>
    <n v="3"/>
  </r>
  <r>
    <x v="25"/>
    <x v="25"/>
    <x v="125"/>
    <x v="0"/>
    <x v="13"/>
    <s v="Domino's Pizza"/>
    <s v="Kohima Locality"/>
    <s v="Burgers &amp; Parcels"/>
    <s v="Tandoori Loaded Paneer Parcel"/>
    <x v="0"/>
    <n v="139"/>
    <n v="4.4000000000000004"/>
    <n v="0"/>
  </r>
  <r>
    <x v="25"/>
    <x v="25"/>
    <x v="229"/>
    <x v="2"/>
    <x v="10"/>
    <s v="Domino's Pizza"/>
    <s v="Kohima Locality"/>
    <s v="Chicken Feast"/>
    <s v="Chicken Platter for 2-Korean Sweet Chilli Dip"/>
    <x v="1"/>
    <n v="499"/>
    <n v="4.4000000000000004"/>
    <n v="0"/>
  </r>
  <r>
    <x v="25"/>
    <x v="25"/>
    <x v="125"/>
    <x v="0"/>
    <x v="13"/>
    <s v="Domino's Pizza"/>
    <s v="Kohima Locality"/>
    <s v="Chicken Feast"/>
    <s v="Chicken Platter for 4-Cream &amp; Onion Dip"/>
    <x v="1"/>
    <n v="759"/>
    <n v="4.4000000000000004"/>
    <n v="0"/>
  </r>
  <r>
    <x v="25"/>
    <x v="25"/>
    <x v="191"/>
    <x v="6"/>
    <x v="25"/>
    <s v="Domino's Pizza"/>
    <s v="Kohima Locality"/>
    <s v="Chicken Feast"/>
    <s v="Chicken Platter for 2-Cream &amp; Onion Dip"/>
    <x v="1"/>
    <n v="499"/>
    <n v="4.4000000000000004"/>
    <n v="0"/>
  </r>
  <r>
    <x v="25"/>
    <x v="25"/>
    <x v="125"/>
    <x v="0"/>
    <x v="13"/>
    <s v="Domino's Pizza"/>
    <s v="Kohima Locality"/>
    <s v="Chicken Feast"/>
    <s v="Chicken Platter for 4-Korean Sweet Chilli Dip"/>
    <x v="1"/>
    <n v="759"/>
    <n v="4.4000000000000004"/>
    <n v="0"/>
  </r>
  <r>
    <x v="25"/>
    <x v="25"/>
    <x v="67"/>
    <x v="2"/>
    <x v="15"/>
    <s v="Domino's Pizza"/>
    <s v="Kohima Locality"/>
    <s v="Chicken Feast"/>
    <s v="Saucy Boneless Chicken - Cream &amp; Onion"/>
    <x v="1"/>
    <n v="189"/>
    <n v="4.2"/>
    <n v="1"/>
  </r>
  <r>
    <x v="25"/>
    <x v="25"/>
    <x v="203"/>
    <x v="4"/>
    <x v="1"/>
    <s v="Domino's Pizza"/>
    <s v="Kohima Locality"/>
    <s v="Chicken Feast"/>
    <s v="Saucy Boneless Chicken - Peri Peri"/>
    <x v="0"/>
    <n v="189"/>
    <n v="4.5"/>
    <n v="2"/>
  </r>
  <r>
    <x v="25"/>
    <x v="25"/>
    <x v="207"/>
    <x v="6"/>
    <x v="20"/>
    <s v="Domino's Pizza"/>
    <s v="Kohima Locality"/>
    <s v="Chicken Feast"/>
    <s v="Saucy Chicken Pops - Cream &amp; Onion"/>
    <x v="0"/>
    <n v="149"/>
    <n v="4.4000000000000004"/>
    <n v="0"/>
  </r>
  <r>
    <x v="25"/>
    <x v="25"/>
    <x v="169"/>
    <x v="3"/>
    <x v="33"/>
    <s v="Domino's Pizza"/>
    <s v="Kohima Locality"/>
    <s v="Chicken Feast"/>
    <s v="Saucy Chicken Pops - Peri Peri"/>
    <x v="1"/>
    <n v="149"/>
    <n v="4.8"/>
    <n v="4"/>
  </r>
  <r>
    <x v="25"/>
    <x v="25"/>
    <x v="147"/>
    <x v="6"/>
    <x v="7"/>
    <s v="Domino's Pizza"/>
    <s v="Kohima Locality"/>
    <s v="Chicken Feast"/>
    <s v="Juicy Boneless Chicken"/>
    <x v="0"/>
    <n v="159"/>
    <n v="4.5999999999999996"/>
    <n v="8"/>
  </r>
  <r>
    <x v="25"/>
    <x v="25"/>
    <x v="80"/>
    <x v="6"/>
    <x v="17"/>
    <s v="Domino's Pizza"/>
    <s v="Kohima Locality"/>
    <s v="Chicken Feast"/>
    <s v="Grilled Wings Signature Garlic"/>
    <x v="0"/>
    <n v="179"/>
    <n v="4.5999999999999996"/>
    <n v="20"/>
  </r>
  <r>
    <x v="25"/>
    <x v="25"/>
    <x v="66"/>
    <x v="2"/>
    <x v="17"/>
    <s v="Domino's Pizza"/>
    <s v="Kohima Locality"/>
    <s v="Chicken Feast"/>
    <s v="Grilled Wings Lemon Pepper"/>
    <x v="0"/>
    <n v="179"/>
    <n v="4.0999999999999996"/>
    <n v="10"/>
  </r>
  <r>
    <x v="25"/>
    <x v="25"/>
    <x v="181"/>
    <x v="6"/>
    <x v="27"/>
    <s v="Domino's Pizza"/>
    <s v="Kohima Locality"/>
    <s v="Chicken Feast"/>
    <s v="Grilled wings Southern Spice"/>
    <x v="1"/>
    <n v="179"/>
    <n v="4.5"/>
    <n v="14"/>
  </r>
  <r>
    <x v="25"/>
    <x v="25"/>
    <x v="174"/>
    <x v="0"/>
    <x v="29"/>
    <s v="Domino's Pizza"/>
    <s v="Kohima Locality"/>
    <s v="Chicken Feast"/>
    <s v="Spicy Chicken Pops"/>
    <x v="0"/>
    <n v="119"/>
    <n v="4.4000000000000004"/>
    <n v="10"/>
  </r>
  <r>
    <x v="25"/>
    <x v="25"/>
    <x v="219"/>
    <x v="1"/>
    <x v="16"/>
    <s v="Domino's Pizza"/>
    <s v="Kohima Locality"/>
    <s v="Chicken Feast"/>
    <s v="Spicy Chicken Bombs"/>
    <x v="1"/>
    <n v="119"/>
    <n v="5"/>
    <n v="2"/>
  </r>
  <r>
    <x v="25"/>
    <x v="25"/>
    <x v="186"/>
    <x v="5"/>
    <x v="31"/>
    <s v="Domino's Pizza"/>
    <s v="Kohima Locality"/>
    <s v="Chicken Feast"/>
    <s v="Garlic Cheesiken"/>
    <x v="1"/>
    <n v="169"/>
    <n v="4.7"/>
    <n v="6"/>
  </r>
  <r>
    <x v="25"/>
    <x v="25"/>
    <x v="150"/>
    <x v="5"/>
    <x v="20"/>
    <s v="Domino's Pizza"/>
    <s v="Kohima Locality"/>
    <s v="Chicken Feast"/>
    <s v="Hot &amp; Fiery Cheesiken"/>
    <x v="0"/>
    <n v="169"/>
    <n v="3.7"/>
    <n v="5"/>
  </r>
  <r>
    <x v="25"/>
    <x v="25"/>
    <x v="35"/>
    <x v="4"/>
    <x v="23"/>
    <s v="Domino's Pizza"/>
    <s v="Kohima Locality"/>
    <s v="Chicken Feast"/>
    <s v="Peri Peri Dip"/>
    <x v="0"/>
    <n v="37.14"/>
    <n v="4.4000000000000004"/>
    <n v="0"/>
  </r>
  <r>
    <x v="25"/>
    <x v="25"/>
    <x v="54"/>
    <x v="1"/>
    <x v="28"/>
    <s v="Domino's Pizza"/>
    <s v="Kohima Locality"/>
    <s v="Chicken Feast"/>
    <s v="Cream and Onion Dip"/>
    <x v="1"/>
    <n v="37.14"/>
    <n v="4"/>
    <n v="2"/>
  </r>
  <r>
    <x v="25"/>
    <x v="25"/>
    <x v="123"/>
    <x v="1"/>
    <x v="11"/>
    <s v="Domino's Pizza"/>
    <s v="Kohima Locality"/>
    <s v="Chicken Feast"/>
    <s v="Korean Sweet Chilli Dip"/>
    <x v="1"/>
    <n v="37.14"/>
    <n v="4.4000000000000004"/>
    <n v="0"/>
  </r>
  <r>
    <x v="25"/>
    <x v="25"/>
    <x v="208"/>
    <x v="2"/>
    <x v="27"/>
    <s v="Domino's Pizza"/>
    <s v="Kohima Locality"/>
    <s v="Chicken Feast"/>
    <s v="Rich Garlic Dip"/>
    <x v="1"/>
    <n v="37.14"/>
    <n v="4.5999999999999996"/>
    <n v="2"/>
  </r>
  <r>
    <x v="25"/>
    <x v="25"/>
    <x v="178"/>
    <x v="4"/>
    <x v="29"/>
    <s v="Domino's Pizza"/>
    <s v="Kohima Locality"/>
    <s v="Chicken Feast"/>
    <s v="Chicken Platter for 4-Peri Peri Dip"/>
    <x v="1"/>
    <n v="759"/>
    <n v="4.4000000000000004"/>
    <n v="0"/>
  </r>
  <r>
    <x v="25"/>
    <x v="25"/>
    <x v="123"/>
    <x v="1"/>
    <x v="11"/>
    <s v="Domino's Pizza"/>
    <s v="Kohima Locality"/>
    <s v="Chicken Feast"/>
    <s v="Chicken Platter for 2-Peri Peri Dip"/>
    <x v="1"/>
    <n v="499"/>
    <n v="4.4000000000000004"/>
    <n v="0"/>
  </r>
  <r>
    <x v="25"/>
    <x v="25"/>
    <x v="116"/>
    <x v="4"/>
    <x v="13"/>
    <s v="Domino's Pizza"/>
    <s v="Kohima Locality"/>
    <s v="Chicken Burst"/>
    <s v="Southern Spice Chicken Burst Pizza (Med)"/>
    <x v="1"/>
    <n v="849"/>
    <n v="4.4000000000000004"/>
    <n v="0"/>
  </r>
  <r>
    <x v="25"/>
    <x v="25"/>
    <x v="174"/>
    <x v="0"/>
    <x v="29"/>
    <s v="Domino's Pizza"/>
    <s v="Kohima Locality"/>
    <s v="Chicken Burst"/>
    <s v="Shawarma Chicken Burst Pizza (Med)"/>
    <x v="1"/>
    <n v="849"/>
    <n v="4.4000000000000004"/>
    <n v="0"/>
  </r>
  <r>
    <x v="25"/>
    <x v="25"/>
    <x v="153"/>
    <x v="3"/>
    <x v="16"/>
    <s v="Domino's Pizza"/>
    <s v="Kohima Locality"/>
    <s v="Chicken Burst"/>
    <s v="Korean Chicken Burst Pizza (Reg)"/>
    <x v="1"/>
    <n v="449"/>
    <n v="5"/>
    <n v="3"/>
  </r>
  <r>
    <x v="25"/>
    <x v="25"/>
    <x v="46"/>
    <x v="1"/>
    <x v="15"/>
    <s v="Domino's Pizza"/>
    <s v="Kohima Locality"/>
    <s v="Chicken Burst"/>
    <s v="Southern Spice Chicken Burst Pizza (Reg)"/>
    <x v="1"/>
    <n v="449"/>
    <n v="4.4000000000000004"/>
    <n v="0"/>
  </r>
  <r>
    <x v="25"/>
    <x v="25"/>
    <x v="160"/>
    <x v="6"/>
    <x v="13"/>
    <s v="Domino's Pizza"/>
    <s v="Kohima Locality"/>
    <s v="Chicken Burst"/>
    <s v="Shawarma Chicken Burst Pizza (Reg)"/>
    <x v="0"/>
    <n v="449"/>
    <n v="3.7"/>
    <n v="4"/>
  </r>
  <r>
    <x v="25"/>
    <x v="25"/>
    <x v="126"/>
    <x v="4"/>
    <x v="19"/>
    <s v="Domino's Pizza"/>
    <s v="Kohima Locality"/>
    <s v="Chicken Burst"/>
    <s v="Garlic Chicken Burst Pizza (Med)"/>
    <x v="0"/>
    <n v="849"/>
    <n v="4.4000000000000004"/>
    <n v="0"/>
  </r>
  <r>
    <x v="25"/>
    <x v="25"/>
    <x v="11"/>
    <x v="0"/>
    <x v="10"/>
    <s v="Domino's Pizza"/>
    <s v="Kohima Locality"/>
    <s v="Chicken Burst"/>
    <s v="Tandoori Chicken Burst Pizza (Med)"/>
    <x v="0"/>
    <n v="849"/>
    <n v="4.4000000000000004"/>
    <n v="0"/>
  </r>
  <r>
    <x v="25"/>
    <x v="25"/>
    <x v="228"/>
    <x v="5"/>
    <x v="4"/>
    <s v="Domino's Pizza"/>
    <s v="Kohima Locality"/>
    <s v="Chicken Burst"/>
    <s v="Tandoori Chicken Burst Pizza (Reg)"/>
    <x v="1"/>
    <n v="449"/>
    <n v="4.4000000000000004"/>
    <n v="0"/>
  </r>
  <r>
    <x v="25"/>
    <x v="25"/>
    <x v="229"/>
    <x v="2"/>
    <x v="10"/>
    <s v="Domino's Pizza"/>
    <s v="Kohima Locality"/>
    <s v="Chicken Burst"/>
    <s v="Korean Chicken Burst Pizza (Med)"/>
    <x v="1"/>
    <n v="849"/>
    <n v="4.4000000000000004"/>
    <n v="0"/>
  </r>
  <r>
    <x v="25"/>
    <x v="25"/>
    <x v="12"/>
    <x v="3"/>
    <x v="11"/>
    <s v="Domino's Pizza"/>
    <s v="Kohima Locality"/>
    <s v="Chicken Burst"/>
    <s v="Garlic Chicken Burst Pizza (Reg)"/>
    <x v="0"/>
    <n v="449"/>
    <n v="4.4000000000000004"/>
    <n v="0"/>
  </r>
  <r>
    <x v="25"/>
    <x v="25"/>
    <x v="188"/>
    <x v="6"/>
    <x v="0"/>
    <s v="Domino's Pizza"/>
    <s v="Kohima Locality"/>
    <s v="Cheese Volcano"/>
    <s v="Cheese Volcano Peppy Paneer"/>
    <x v="0"/>
    <n v="329"/>
    <n v="4.4000000000000004"/>
    <n v="0"/>
  </r>
  <r>
    <x v="25"/>
    <x v="25"/>
    <x v="6"/>
    <x v="3"/>
    <x v="6"/>
    <s v="Domino's Pizza"/>
    <s v="Kohima Locality"/>
    <s v="Cheese Volcano"/>
    <s v="Cheese Volcano Farmhouse"/>
    <x v="0"/>
    <n v="329"/>
    <n v="4.5"/>
    <n v="7"/>
  </r>
  <r>
    <x v="25"/>
    <x v="25"/>
    <x v="43"/>
    <x v="6"/>
    <x v="23"/>
    <s v="Domino's Pizza"/>
    <s v="Kohima Locality"/>
    <s v="Cheese Volcano"/>
    <s v="Cheese Volcano Veg Paradise"/>
    <x v="0"/>
    <n v="329"/>
    <n v="4.4000000000000004"/>
    <n v="0"/>
  </r>
  <r>
    <x v="25"/>
    <x v="25"/>
    <x v="58"/>
    <x v="6"/>
    <x v="29"/>
    <s v="Domino's Pizza"/>
    <s v="Kohima Locality"/>
    <s v="Cheese Volcano"/>
    <s v="Corn &amp; Cheese Volcano"/>
    <x v="0"/>
    <n v="329"/>
    <n v="3.8"/>
    <n v="4"/>
  </r>
  <r>
    <x v="25"/>
    <x v="25"/>
    <x v="90"/>
    <x v="6"/>
    <x v="31"/>
    <s v="Domino's Pizza"/>
    <s v="Kohima Locality"/>
    <s v="Cheese Volcano"/>
    <s v="Cheese Volcano BBQ Chicken"/>
    <x v="0"/>
    <n v="379"/>
    <n v="5"/>
    <n v="6"/>
  </r>
  <r>
    <x v="25"/>
    <x v="25"/>
    <x v="150"/>
    <x v="5"/>
    <x v="20"/>
    <s v="Domino's Pizza"/>
    <s v="Kohima Locality"/>
    <s v="Cheese Volcano"/>
    <s v="Cheese Volcano Chicken Delight"/>
    <x v="1"/>
    <n v="379"/>
    <n v="4.4000000000000004"/>
    <n v="0"/>
  </r>
  <r>
    <x v="25"/>
    <x v="25"/>
    <x v="7"/>
    <x v="0"/>
    <x v="3"/>
    <s v="Domino's Pizza"/>
    <s v="Kohima Locality"/>
    <s v="Cheese Volcano"/>
    <s v="Cheese Volcano Double Chicken"/>
    <x v="1"/>
    <n v="379"/>
    <n v="4.3"/>
    <n v="13"/>
  </r>
  <r>
    <x v="25"/>
    <x v="25"/>
    <x v="12"/>
    <x v="3"/>
    <x v="11"/>
    <s v="Domino's Pizza"/>
    <s v="Kohima Locality"/>
    <s v="Cheese Volcano"/>
    <s v="Cheese Volcano Blazing Chicken"/>
    <x v="1"/>
    <n v="379"/>
    <n v="3.8"/>
    <n v="3"/>
  </r>
  <r>
    <x v="25"/>
    <x v="25"/>
    <x v="119"/>
    <x v="6"/>
    <x v="35"/>
    <s v="Domino's Pizza"/>
    <s v="Kohima Locality"/>
    <s v="Garlic Breads &amp; Dips"/>
    <s v="Garlic Breadsticks + Beverage"/>
    <x v="1"/>
    <n v="169"/>
    <n v="4.4000000000000004"/>
    <n v="0"/>
  </r>
  <r>
    <x v="25"/>
    <x v="25"/>
    <x v="90"/>
    <x v="6"/>
    <x v="31"/>
    <s v="Domino's Pizza"/>
    <s v="Kohima Locality"/>
    <s v="Garlic Breads &amp; Dips"/>
    <s v="Classic Stuffed Garlic Bread"/>
    <x v="1"/>
    <n v="175"/>
    <n v="4.5"/>
    <n v="17"/>
  </r>
  <r>
    <x v="25"/>
    <x v="25"/>
    <x v="5"/>
    <x v="3"/>
    <x v="5"/>
    <s v="Domino's Pizza"/>
    <s v="Kohima Locality"/>
    <s v="Garlic Breads &amp; Dips"/>
    <s v="Garlic Breadsticks"/>
    <x v="1"/>
    <n v="135"/>
    <n v="4.3"/>
    <n v="35"/>
  </r>
  <r>
    <x v="25"/>
    <x v="25"/>
    <x v="86"/>
    <x v="4"/>
    <x v="6"/>
    <s v="Domino's Pizza"/>
    <s v="Kohima Locality"/>
    <s v="Garlic Breads &amp; Dips"/>
    <s v="Paneer Tikka Stuffed Garlic Bread"/>
    <x v="1"/>
    <n v="185"/>
    <n v="4.2"/>
    <n v="1"/>
  </r>
  <r>
    <x v="25"/>
    <x v="25"/>
    <x v="114"/>
    <x v="5"/>
    <x v="5"/>
    <s v="Domino's Pizza"/>
    <s v="Kohima Locality"/>
    <s v="Garlic Breads &amp; Dips"/>
    <s v="Fiery Paneer Tikka Garlic Bread"/>
    <x v="1"/>
    <n v="199"/>
    <n v="4.8"/>
    <n v="8"/>
  </r>
  <r>
    <x v="25"/>
    <x v="25"/>
    <x v="51"/>
    <x v="5"/>
    <x v="23"/>
    <s v="Domino's Pizza"/>
    <s v="Kohima Locality"/>
    <s v="Garlic Breads &amp; Dips"/>
    <s v="Makhani Paneer Tikka Garlic Bread"/>
    <x v="1"/>
    <n v="199"/>
    <n v="4.4000000000000004"/>
    <n v="0"/>
  </r>
  <r>
    <x v="25"/>
    <x v="25"/>
    <x v="229"/>
    <x v="2"/>
    <x v="10"/>
    <s v="Domino's Pizza"/>
    <s v="Kohima Locality"/>
    <s v="Garlic Breads &amp; Dips"/>
    <s v="Korean Pepperoni Garlic Bread"/>
    <x v="1"/>
    <n v="199"/>
    <n v="4.4000000000000004"/>
    <n v="0"/>
  </r>
  <r>
    <x v="25"/>
    <x v="25"/>
    <x v="45"/>
    <x v="0"/>
    <x v="27"/>
    <s v="Domino's Pizza"/>
    <s v="Kohima Locality"/>
    <s v="Garlic Breads &amp; Dips"/>
    <s v="Fiery Corn &amp; Jalapeno Garlic Bread"/>
    <x v="1"/>
    <n v="199"/>
    <n v="4.4000000000000004"/>
    <n v="0"/>
  </r>
  <r>
    <x v="25"/>
    <x v="25"/>
    <x v="34"/>
    <x v="1"/>
    <x v="9"/>
    <s v="Domino's Pizza"/>
    <s v="Kohima Locality"/>
    <s v="Garlic Breads &amp; Dips"/>
    <s v="Makhani Pepperoni Garlic Bread"/>
    <x v="1"/>
    <n v="199"/>
    <n v="5"/>
    <n v="1"/>
  </r>
  <r>
    <x v="25"/>
    <x v="25"/>
    <x v="165"/>
    <x v="4"/>
    <x v="25"/>
    <s v="Domino's Pizza"/>
    <s v="Kohima Locality"/>
    <s v="Garlic Breads &amp; Dips"/>
    <s v="Korean Corn &amp; Jalapeno Garlic Bread"/>
    <x v="0"/>
    <n v="199"/>
    <n v="4.5"/>
    <n v="12"/>
  </r>
  <r>
    <x v="25"/>
    <x v="25"/>
    <x v="30"/>
    <x v="1"/>
    <x v="23"/>
    <s v="Domino's Pizza"/>
    <s v="Kohima Locality"/>
    <s v="Garlic Breads &amp; Dips"/>
    <s v="Chicken Pepperoni Stuffed Garlic Bread"/>
    <x v="0"/>
    <n v="185"/>
    <n v="4.5999999999999996"/>
    <n v="41"/>
  </r>
  <r>
    <x v="25"/>
    <x v="25"/>
    <x v="211"/>
    <x v="0"/>
    <x v="33"/>
    <s v="Domino's Pizza"/>
    <s v="Kohima Locality"/>
    <s v="Garlic Breads &amp; Dips"/>
    <s v="Garlic Breadsticks + Cheesy Dip"/>
    <x v="0"/>
    <n v="153.57"/>
    <n v="3.9"/>
    <n v="7"/>
  </r>
  <r>
    <x v="25"/>
    <x v="25"/>
    <x v="125"/>
    <x v="0"/>
    <x v="13"/>
    <s v="Domino's Pizza"/>
    <s v="Kohima Locality"/>
    <s v="Garlic Breads &amp; Dips"/>
    <s v="Cheesy Dip"/>
    <x v="0"/>
    <n v="28.57"/>
    <n v="4.7"/>
    <n v="34"/>
  </r>
  <r>
    <x v="25"/>
    <x v="25"/>
    <x v="178"/>
    <x v="4"/>
    <x v="29"/>
    <s v="Domino's Pizza"/>
    <s v="Kohima Locality"/>
    <s v="Garlic Breads &amp; Dips"/>
    <s v="Korean Paneer Tikka Garlic Bread"/>
    <x v="1"/>
    <n v="199"/>
    <n v="4.7"/>
    <n v="1"/>
  </r>
  <r>
    <x v="25"/>
    <x v="25"/>
    <x v="164"/>
    <x v="5"/>
    <x v="28"/>
    <s v="Domino's Pizza"/>
    <s v="Kohima Locality"/>
    <s v="Garlic Breads &amp; Dips"/>
    <s v="Fiery Pepperoni Garlic Bread"/>
    <x v="1"/>
    <n v="199"/>
    <n v="4.5"/>
    <n v="1"/>
  </r>
  <r>
    <x v="25"/>
    <x v="25"/>
    <x v="203"/>
    <x v="4"/>
    <x v="1"/>
    <s v="Domino's Pizza"/>
    <s v="Kohima Locality"/>
    <s v="Garlic Breads &amp; Dips"/>
    <s v="Makhani Corn &amp; Jalapeno Garlic Bread"/>
    <x v="1"/>
    <n v="199"/>
    <n v="3.6"/>
    <n v="2"/>
  </r>
  <r>
    <x v="25"/>
    <x v="25"/>
    <x v="192"/>
    <x v="1"/>
    <x v="29"/>
    <s v="Domino's Pizza"/>
    <s v="Kohima Locality"/>
    <s v="Party Combo"/>
    <s v="Special Party for 4 (Veg) @Rs. 180 off"/>
    <x v="1"/>
    <n v="1125.28"/>
    <n v="4.4000000000000004"/>
    <n v="0"/>
  </r>
  <r>
    <x v="25"/>
    <x v="25"/>
    <x v="30"/>
    <x v="1"/>
    <x v="23"/>
    <s v="Domino's Pizza"/>
    <s v="Kohima Locality"/>
    <s v="Party Combo"/>
    <s v="Pizza Party for 4 (Veg) @Rs. 180 Off"/>
    <x v="0"/>
    <n v="1119"/>
    <n v="4.4000000000000004"/>
    <n v="0"/>
  </r>
  <r>
    <x v="25"/>
    <x v="25"/>
    <x v="154"/>
    <x v="3"/>
    <x v="21"/>
    <s v="Domino's Pizza"/>
    <s v="Kohima Locality"/>
    <s v="Party Combo"/>
    <s v="Party for 4 (Veg) @Rs. 130 off"/>
    <x v="0"/>
    <n v="935"/>
    <n v="4.4000000000000004"/>
    <n v="0"/>
  </r>
  <r>
    <x v="25"/>
    <x v="25"/>
    <x v="121"/>
    <x v="5"/>
    <x v="11"/>
    <s v="Domino's Pizza"/>
    <s v="Kohima Locality"/>
    <s v="Party Combo"/>
    <s v="Extravaganza Party for 2 (Veg) @Rs. 110 off"/>
    <x v="0"/>
    <n v="795.14"/>
    <n v="4.4000000000000004"/>
    <n v="0"/>
  </r>
  <r>
    <x v="25"/>
    <x v="25"/>
    <x v="132"/>
    <x v="2"/>
    <x v="20"/>
    <s v="Domino's Pizza"/>
    <s v="Kohima Locality"/>
    <s v="Party Combo"/>
    <s v="Dominator Party for 2 (Non-Veg) @Rs. 140 off"/>
    <x v="0"/>
    <n v="865.14"/>
    <n v="4.0999999999999996"/>
    <n v="2"/>
  </r>
  <r>
    <x v="25"/>
    <x v="25"/>
    <x v="114"/>
    <x v="5"/>
    <x v="5"/>
    <s v="Domino's Pizza"/>
    <s v="Kohima Locality"/>
    <s v="Party Combo"/>
    <s v="Special Party for 2 (Veg) @Rs. 105 off"/>
    <x v="0"/>
    <n v="695.44"/>
    <n v="4.4000000000000004"/>
    <n v="0"/>
  </r>
  <r>
    <x v="25"/>
    <x v="25"/>
    <x v="241"/>
    <x v="1"/>
    <x v="12"/>
    <s v="Domino's Pizza"/>
    <s v="Kohima Locality"/>
    <s v="Party Combo"/>
    <s v="Match Day Veg Combo @Rs. 110 off"/>
    <x v="0"/>
    <n v="779.14"/>
    <n v="4.4000000000000004"/>
    <n v="0"/>
  </r>
  <r>
    <x v="25"/>
    <x v="25"/>
    <x v="77"/>
    <x v="6"/>
    <x v="11"/>
    <s v="Domino's Pizza"/>
    <s v="Kohima Locality"/>
    <s v="Party Combo"/>
    <s v="Special Party for 2 (Non-Veg) @Rs. 115 off"/>
    <x v="0"/>
    <n v="765.14"/>
    <n v="4.4000000000000004"/>
    <n v="0"/>
  </r>
  <r>
    <x v="25"/>
    <x v="25"/>
    <x v="8"/>
    <x v="4"/>
    <x v="7"/>
    <s v="Domino's Pizza"/>
    <s v="Kohima Locality"/>
    <s v="Party Combo"/>
    <s v="Party for 2 (Non-Veg) @Rs. 85 off"/>
    <x v="0"/>
    <n v="625.14"/>
    <n v="4.4000000000000004"/>
    <n v="4"/>
  </r>
  <r>
    <x v="25"/>
    <x v="25"/>
    <x v="23"/>
    <x v="5"/>
    <x v="14"/>
    <s v="Domino's Pizza"/>
    <s v="Kohima Locality"/>
    <s v="Party Combo"/>
    <s v="Party for 2 (Veg) @Rs. 75 off"/>
    <x v="0"/>
    <n v="555.14"/>
    <n v="4.4000000000000004"/>
    <n v="0"/>
  </r>
  <r>
    <x v="25"/>
    <x v="25"/>
    <x v="22"/>
    <x v="0"/>
    <x v="19"/>
    <s v="Domino's Pizza"/>
    <s v="Kohima Locality"/>
    <s v="Party Combo"/>
    <s v="Dominator Party for 4 (Non-Veg) @Rs. 300 off"/>
    <x v="0"/>
    <n v="1305.28"/>
    <n v="5"/>
    <n v="1"/>
  </r>
  <r>
    <x v="25"/>
    <x v="25"/>
    <x v="98"/>
    <x v="6"/>
    <x v="9"/>
    <s v="Domino's Pizza"/>
    <s v="Kohima Locality"/>
    <s v="Value Meals"/>
    <s v="Meal for 4: Veg Loaded Pizza"/>
    <x v="1"/>
    <n v="1061"/>
    <n v="4.4000000000000004"/>
    <n v="0"/>
  </r>
  <r>
    <x v="25"/>
    <x v="25"/>
    <x v="46"/>
    <x v="1"/>
    <x v="15"/>
    <s v="Domino's Pizza"/>
    <s v="Kohima Locality"/>
    <s v="Value Meals"/>
    <s v="Meal for 2: Pepper BBQ Chicken &amp; Chicken Dominator"/>
    <x v="0"/>
    <n v="735.14"/>
    <n v="4.4000000000000004"/>
    <n v="0"/>
  </r>
  <r>
    <x v="25"/>
    <x v="25"/>
    <x v="160"/>
    <x v="6"/>
    <x v="13"/>
    <s v="Domino's Pizza"/>
    <s v="Kohima Locality"/>
    <s v="Value Meals"/>
    <s v="Meal for 2: Pepper BBQ Chicken &amp; Spiced Double Chicken"/>
    <x v="0"/>
    <n v="691.14"/>
    <n v="5"/>
    <n v="1"/>
  </r>
  <r>
    <x v="25"/>
    <x v="25"/>
    <x v="109"/>
    <x v="0"/>
    <x v="2"/>
    <s v="Domino's Pizza"/>
    <s v="Kohima Locality"/>
    <s v="Value Meals"/>
    <s v="Meal for 4: Veg Extravaganza &amp; Indi Tandoori Paneer"/>
    <x v="0"/>
    <n v="1254.8"/>
    <n v="4.4000000000000004"/>
    <n v="0"/>
  </r>
  <r>
    <x v="25"/>
    <x v="25"/>
    <x v="146"/>
    <x v="5"/>
    <x v="22"/>
    <s v="Domino's Pizza"/>
    <s v="Kohima Locality"/>
    <s v="Value Meals"/>
    <s v="Meal for 4: Margherita &amp; Peppy Paneer"/>
    <x v="0"/>
    <n v="884.8"/>
    <n v="4.4000000000000004"/>
    <n v="0"/>
  </r>
  <r>
    <x v="25"/>
    <x v="25"/>
    <x v="63"/>
    <x v="4"/>
    <x v="11"/>
    <s v="Domino's Pizza"/>
    <s v="Kohima Locality"/>
    <s v="Value Meals"/>
    <s v="Meal for 2: Farmhouse &amp; Veg Extravaganza"/>
    <x v="0"/>
    <n v="701.14"/>
    <n v="4.4000000000000004"/>
    <n v="0"/>
  </r>
  <r>
    <x v="25"/>
    <x v="25"/>
    <x v="64"/>
    <x v="5"/>
    <x v="10"/>
    <s v="Domino's Pizza"/>
    <s v="Kohima Locality"/>
    <s v="Value Meals"/>
    <s v="Meal for 4: Veg Cheesy Pizza"/>
    <x v="0"/>
    <n v="891"/>
    <n v="4.4000000000000004"/>
    <n v="0"/>
  </r>
  <r>
    <x v="25"/>
    <x v="25"/>
    <x v="54"/>
    <x v="1"/>
    <x v="28"/>
    <s v="Domino's Pizza"/>
    <s v="Kohima Locality"/>
    <s v="Value Meals"/>
    <s v="Meal for 4: Non Veg Pizza Mania Value"/>
    <x v="0"/>
    <n v="523"/>
    <n v="4.3"/>
    <n v="53"/>
  </r>
  <r>
    <x v="25"/>
    <x v="25"/>
    <x v="40"/>
    <x v="3"/>
    <x v="25"/>
    <s v="Domino's Pizza"/>
    <s v="Kohima Locality"/>
    <s v="Value Meals"/>
    <s v="Meal for 2: Veg Paradise &amp; Farmhouse"/>
    <x v="0"/>
    <n v="667.14"/>
    <n v="4.4000000000000004"/>
    <n v="0"/>
  </r>
  <r>
    <x v="25"/>
    <x v="25"/>
    <x v="105"/>
    <x v="4"/>
    <x v="27"/>
    <s v="Domino's Pizza"/>
    <s v="Kohima Locality"/>
    <s v="Flavours of India"/>
    <s v="Achari Do Pyaza Pizza"/>
    <x v="0"/>
    <n v="209"/>
    <n v="4.4000000000000004"/>
    <n v="0"/>
  </r>
  <r>
    <x v="25"/>
    <x v="25"/>
    <x v="98"/>
    <x v="6"/>
    <x v="9"/>
    <s v="Domino's Pizza"/>
    <s v="Kohima Locality"/>
    <s v="Flavours of India"/>
    <s v="Corn n Cheese Paratha Pizza"/>
    <x v="1"/>
    <n v="209"/>
    <n v="4.7"/>
    <n v="7"/>
  </r>
  <r>
    <x v="25"/>
    <x v="25"/>
    <x v="228"/>
    <x v="5"/>
    <x v="4"/>
    <s v="Domino's Pizza"/>
    <s v="Kohima Locality"/>
    <s v="Flavours of India"/>
    <s v="Indi Tandoori Paneer Pizza"/>
    <x v="0"/>
    <n v="349"/>
    <n v="4.4000000000000004"/>
    <n v="3"/>
  </r>
  <r>
    <x v="25"/>
    <x v="25"/>
    <x v="74"/>
    <x v="2"/>
    <x v="9"/>
    <s v="Domino's Pizza"/>
    <s v="Kohima Locality"/>
    <s v="Flavours of India"/>
    <s v="Chicken Keema Paratha Pizza"/>
    <x v="0"/>
    <n v="279"/>
    <n v="4.3"/>
    <n v="12"/>
  </r>
  <r>
    <x v="25"/>
    <x v="25"/>
    <x v="50"/>
    <x v="6"/>
    <x v="15"/>
    <s v="Domino's Pizza"/>
    <s v="Kohima Locality"/>
    <s v="Flavours of India"/>
    <s v="Indi Chicken Tikka Pizza"/>
    <x v="1"/>
    <n v="399"/>
    <n v="4.4000000000000004"/>
    <n v="0"/>
  </r>
  <r>
    <x v="25"/>
    <x v="25"/>
    <x v="202"/>
    <x v="3"/>
    <x v="30"/>
    <s v="Domino's Pizza"/>
    <s v="Kohima Locality"/>
    <s v="DESSERTS"/>
    <s v="Choco Lava Cake Gift Hamper"/>
    <x v="1"/>
    <n v="355"/>
    <n v="4.4000000000000004"/>
    <n v="0"/>
  </r>
  <r>
    <x v="25"/>
    <x v="25"/>
    <x v="217"/>
    <x v="3"/>
    <x v="1"/>
    <s v="Domino's Pizza"/>
    <s v="Kohima Locality"/>
    <s v="DESSERTS"/>
    <s v="Choco Lava Cake + Beverage"/>
    <x v="0"/>
    <n v="169"/>
    <n v="4.4000000000000004"/>
    <n v="0"/>
  </r>
  <r>
    <x v="25"/>
    <x v="25"/>
    <x v="121"/>
    <x v="5"/>
    <x v="11"/>
    <s v="Domino's Pizza"/>
    <s v="Kohima Locality"/>
    <s v="DESSERTS"/>
    <s v="Red Velvet Lava Cake"/>
    <x v="1"/>
    <n v="155"/>
    <n v="4.8"/>
    <n v="5"/>
  </r>
  <r>
    <x v="25"/>
    <x v="25"/>
    <x v="233"/>
    <x v="1"/>
    <x v="10"/>
    <s v="Domino's Pizza"/>
    <s v="Kohima Locality"/>
    <s v="DESSERTS"/>
    <s v="Choco Lava Cake"/>
    <x v="0"/>
    <n v="119"/>
    <n v="4.8"/>
    <n v="19"/>
  </r>
  <r>
    <x v="25"/>
    <x v="25"/>
    <x v="136"/>
    <x v="4"/>
    <x v="0"/>
    <s v="Domino's Pizza"/>
    <s v="Kohima Locality"/>
    <s v="DESSERTS"/>
    <s v="Butterscotch Mousse Cake"/>
    <x v="1"/>
    <n v="103.81"/>
    <n v="3.8"/>
    <n v="29"/>
  </r>
  <r>
    <x v="25"/>
    <x v="25"/>
    <x v="29"/>
    <x v="2"/>
    <x v="11"/>
    <s v="Domino's Pizza"/>
    <s v="Kohima Locality"/>
    <s v="BEVERAGES"/>
    <s v="Coca Cola 475ml"/>
    <x v="1"/>
    <n v="66.66"/>
    <n v="4.5999999999999996"/>
    <n v="14"/>
  </r>
  <r>
    <x v="25"/>
    <x v="25"/>
    <x v="224"/>
    <x v="4"/>
    <x v="35"/>
    <s v="Domino's Pizza"/>
    <s v="Kohima Locality"/>
    <s v="BEVERAGES"/>
    <s v="Sprite 475ml"/>
    <x v="0"/>
    <n v="66.66"/>
    <n v="4.8"/>
    <n v="4"/>
  </r>
  <r>
    <x v="25"/>
    <x v="25"/>
    <x v="148"/>
    <x v="2"/>
    <x v="29"/>
    <s v="Domino's Pizza"/>
    <s v="Kohima Locality"/>
    <s v="BEVERAGES"/>
    <s v="Fanta 475ml"/>
    <x v="0"/>
    <n v="66.66"/>
    <n v="4.7"/>
    <n v="2"/>
  </r>
  <r>
    <x v="25"/>
    <x v="25"/>
    <x v="36"/>
    <x v="1"/>
    <x v="24"/>
    <s v="Domino's Pizza"/>
    <s v="Kohima Locality"/>
    <s v="BEVERAGES"/>
    <s v="Coca Cola Zero Sugar 330ml"/>
    <x v="0"/>
    <n v="66.66"/>
    <n v="4.3"/>
    <n v="1"/>
  </r>
  <r>
    <x v="25"/>
    <x v="25"/>
    <x v="39"/>
    <x v="2"/>
    <x v="5"/>
    <s v="Domino's Pizza"/>
    <s v="Kohima Locality"/>
    <s v="BEVERAGES"/>
    <s v="Nagpur Orange"/>
    <x v="0"/>
    <n v="71.430000000000007"/>
    <n v="4.4000000000000004"/>
    <n v="0"/>
  </r>
  <r>
    <x v="25"/>
    <x v="25"/>
    <x v="109"/>
    <x v="0"/>
    <x v="2"/>
    <s v="Domino's Pizza"/>
    <s v="Kohima Locality"/>
    <s v="BEVERAGES"/>
    <s v="B Natural Alphonsos from Ratnagiri (300 ml)"/>
    <x v="1"/>
    <n v="71.430000000000007"/>
    <n v="4.4000000000000004"/>
    <n v="0"/>
  </r>
  <r>
    <x v="25"/>
    <x v="25"/>
    <x v="115"/>
    <x v="4"/>
    <x v="32"/>
    <s v="Domino's Pizza"/>
    <s v="Kohima Locality"/>
    <s v="BEVERAGES"/>
    <s v="Aquavess Water (500ml)"/>
    <x v="0"/>
    <n v="28.58"/>
    <n v="4.4000000000000004"/>
    <n v="0"/>
  </r>
  <r>
    <x v="25"/>
    <x v="25"/>
    <x v="210"/>
    <x v="4"/>
    <x v="28"/>
    <s v="Domino's Pizza"/>
    <s v="Kohima Locality"/>
    <s v="Pizza &amp; More"/>
    <s v="Margherita Pizza Regular"/>
    <x v="0"/>
    <n v="129"/>
    <n v="3.7"/>
    <n v="6"/>
  </r>
  <r>
    <x v="25"/>
    <x v="25"/>
    <x v="188"/>
    <x v="6"/>
    <x v="0"/>
    <s v="Domino's Pizza"/>
    <s v="Kohima Locality"/>
    <s v="Pizza &amp; More"/>
    <s v="Classic Pizza Mania"/>
    <x v="0"/>
    <n v="49"/>
    <n v="4.5"/>
    <n v="2"/>
  </r>
  <r>
    <x v="25"/>
    <x v="25"/>
    <x v="199"/>
    <x v="6"/>
    <x v="6"/>
    <s v="Domino's Pizza"/>
    <s v="Kohima Locality"/>
    <s v="5 Course Pizza Feast"/>
    <s v="5 Course Meal: Chicken Sausage Pizza"/>
    <x v="0"/>
    <n v="261.05"/>
    <n v="3.9"/>
    <n v="8"/>
  </r>
  <r>
    <x v="25"/>
    <x v="25"/>
    <x v="148"/>
    <x v="2"/>
    <x v="29"/>
    <s v="Domino's Pizza"/>
    <s v="Kohima Locality"/>
    <s v="5 Course Pizza Feast"/>
    <s v="5 Course Meal: Golden Corn Pizza"/>
    <x v="1"/>
    <n v="241.05"/>
    <n v="4.0999999999999996"/>
    <n v="16"/>
  </r>
  <r>
    <x v="25"/>
    <x v="25"/>
    <x v="35"/>
    <x v="4"/>
    <x v="23"/>
    <s v="Domino's Pizza"/>
    <s v="Kohima Locality"/>
    <s v="5 Course Pizza Feast"/>
    <s v="5 Course Meal: Pepper BBQ Chicken Pizza"/>
    <x v="1"/>
    <n v="271.05"/>
    <n v="4.8"/>
    <n v="2"/>
  </r>
  <r>
    <x v="25"/>
    <x v="25"/>
    <x v="110"/>
    <x v="5"/>
    <x v="16"/>
    <s v="Domino's Pizza"/>
    <s v="Kohima Locality"/>
    <s v="5 Course Pizza Feast"/>
    <s v="5 Course Meal: Classic Pizza"/>
    <x v="0"/>
    <n v="191.05"/>
    <n v="4.3"/>
    <n v="1"/>
  </r>
  <r>
    <x v="25"/>
    <x v="25"/>
    <x v="98"/>
    <x v="6"/>
    <x v="9"/>
    <s v="Domino's Pizza"/>
    <s v="Kohima Locality"/>
    <s v="5 Course Pizza Feast"/>
    <s v="5 Course Meal: Onion Pizza"/>
    <x v="0"/>
    <n v="221.05"/>
    <n v="4.8"/>
    <n v="6"/>
  </r>
  <r>
    <x v="25"/>
    <x v="25"/>
    <x v="38"/>
    <x v="0"/>
    <x v="8"/>
    <s v="Domino's Pizza"/>
    <s v="Kohima Locality"/>
    <s v="5 Course Pizza Feast"/>
    <s v="5 Course Meal: Non Veg Loaded Pizza"/>
    <x v="0"/>
    <n v="361"/>
    <n v="4.4000000000000004"/>
    <n v="0"/>
  </r>
  <r>
    <x v="25"/>
    <x v="25"/>
    <x v="242"/>
    <x v="5"/>
    <x v="26"/>
    <s v="Domino's Pizza"/>
    <s v="Kohima Locality"/>
    <s v="5 Course Pizza Feast"/>
    <s v="5 Course Meal: Veg Loaded Pizza"/>
    <x v="0"/>
    <n v="331"/>
    <n v="4.4000000000000004"/>
    <n v="0"/>
  </r>
  <r>
    <x v="25"/>
    <x v="25"/>
    <x v="46"/>
    <x v="1"/>
    <x v="15"/>
    <s v="Slurppy Yummy"/>
    <s v="Kohima"/>
    <s v="Non Veg Items"/>
    <s v="Beef momo"/>
    <x v="0"/>
    <n v="170"/>
    <n v="4.5"/>
    <n v="7"/>
  </r>
  <r>
    <x v="25"/>
    <x v="25"/>
    <x v="80"/>
    <x v="6"/>
    <x v="17"/>
    <s v="Slurppy Yummy"/>
    <s v="Kohima"/>
    <s v="Non Veg Items"/>
    <s v="Slurppy yummy (pork/beef)"/>
    <x v="0"/>
    <n v="230"/>
    <n v="4.4000000000000004"/>
    <n v="0"/>
  </r>
  <r>
    <x v="25"/>
    <x v="25"/>
    <x v="162"/>
    <x v="6"/>
    <x v="30"/>
    <s v="Slurppy Yummy"/>
    <s v="Kohima"/>
    <s v="Non Veg Items"/>
    <s v="Spicy soup noodles (pork/beef)"/>
    <x v="0"/>
    <n v="190"/>
    <n v="4.8"/>
    <n v="4"/>
  </r>
  <r>
    <x v="25"/>
    <x v="25"/>
    <x v="196"/>
    <x v="0"/>
    <x v="35"/>
    <s v="Slurppy Yummy"/>
    <s v="Kohima"/>
    <s v="Non Veg Items"/>
    <s v="Pork momo"/>
    <x v="0"/>
    <n v="170"/>
    <n v="4.5"/>
    <n v="6"/>
  </r>
  <r>
    <x v="25"/>
    <x v="25"/>
    <x v="2"/>
    <x v="2"/>
    <x v="2"/>
    <s v="Slurppy Yummy"/>
    <s v="Kohima"/>
    <s v="Non Veg Items"/>
    <s v="Fried chow (pork/beef)"/>
    <x v="0"/>
    <n v="180"/>
    <n v="3.9"/>
    <n v="4"/>
  </r>
  <r>
    <x v="25"/>
    <x v="25"/>
    <x v="238"/>
    <x v="4"/>
    <x v="26"/>
    <s v="Slurppy Yummy"/>
    <s v="Kohima"/>
    <s v="Non Veg Items"/>
    <s v="Fried rice (pork/beef/chicken)"/>
    <x v="0"/>
    <n v="180"/>
    <n v="4.4000000000000004"/>
    <n v="0"/>
  </r>
  <r>
    <x v="25"/>
    <x v="25"/>
    <x v="155"/>
    <x v="2"/>
    <x v="0"/>
    <s v="Slurppy Yummy"/>
    <s v="Kohima"/>
    <s v="Non Veg Items"/>
    <s v="Spicy fried rice (pork/beef)"/>
    <x v="0"/>
    <n v="210"/>
    <n v="4.5"/>
    <n v="3"/>
  </r>
  <r>
    <x v="25"/>
    <x v="25"/>
    <x v="169"/>
    <x v="3"/>
    <x v="33"/>
    <s v="Slurppy Yummy"/>
    <s v="Kohima"/>
    <s v="Non Veg Items"/>
    <s v="Spicy fried noodles (pork/beef)"/>
    <x v="0"/>
    <n v="210"/>
    <n v="4.4000000000000004"/>
    <n v="0"/>
  </r>
  <r>
    <x v="25"/>
    <x v="25"/>
    <x v="68"/>
    <x v="0"/>
    <x v="23"/>
    <s v="Slurppy Yummy"/>
    <s v="Kohima"/>
    <s v="Non Veg Items"/>
    <s v="Combo (Rice/Chow) (Pork /Beef)"/>
    <x v="0"/>
    <n v="230"/>
    <n v="4.4000000000000004"/>
    <n v="0"/>
  </r>
  <r>
    <x v="25"/>
    <x v="25"/>
    <x v="79"/>
    <x v="5"/>
    <x v="1"/>
    <s v="Slurppy Yummy"/>
    <s v="Kohima"/>
    <s v="Non Veg Items"/>
    <s v="Soup chow ( pork / beef )"/>
    <x v="0"/>
    <n v="180"/>
    <n v="4.4000000000000004"/>
    <n v="0"/>
  </r>
  <r>
    <x v="25"/>
    <x v="25"/>
    <x v="67"/>
    <x v="2"/>
    <x v="15"/>
    <s v="Slurppy Yummy"/>
    <s v="Kohima"/>
    <s v="Non Veg Items"/>
    <s v="Soup momo pork"/>
    <x v="1"/>
    <n v="210"/>
    <n v="4.7"/>
    <n v="4"/>
  </r>
  <r>
    <x v="25"/>
    <x v="25"/>
    <x v="152"/>
    <x v="3"/>
    <x v="32"/>
    <s v="Slurppy Yummy"/>
    <s v="Kohima"/>
    <s v="Non Veg Items"/>
    <s v="Soup Momo Beef"/>
    <x v="0"/>
    <n v="210"/>
    <n v="4.4000000000000004"/>
    <n v="0"/>
  </r>
  <r>
    <x v="25"/>
    <x v="25"/>
    <x v="94"/>
    <x v="2"/>
    <x v="4"/>
    <s v="KC'S Kitchen"/>
    <s v="Kohima"/>
    <s v="Meals"/>
    <s v="Beef bhuna with roti"/>
    <x v="1"/>
    <n v="280"/>
    <n v="4.8"/>
    <n v="7"/>
  </r>
  <r>
    <x v="25"/>
    <x v="25"/>
    <x v="95"/>
    <x v="0"/>
    <x v="17"/>
    <s v="KC'S Kitchen"/>
    <s v="Kohima"/>
    <s v="Meals"/>
    <s v="Beef curry with roti"/>
    <x v="0"/>
    <n v="260"/>
    <n v="4.2"/>
    <n v="9"/>
  </r>
  <r>
    <x v="25"/>
    <x v="25"/>
    <x v="193"/>
    <x v="5"/>
    <x v="35"/>
    <s v="KC'S Kitchen"/>
    <s v="Kohima"/>
    <s v="Meals"/>
    <s v="Beef fried rice"/>
    <x v="0"/>
    <n v="290"/>
    <n v="4.8"/>
    <n v="5"/>
  </r>
  <r>
    <x v="25"/>
    <x v="25"/>
    <x v="189"/>
    <x v="5"/>
    <x v="6"/>
    <s v="KC'S Kitchen"/>
    <s v="Kohima"/>
    <s v="Meals"/>
    <s v="Beef curry with rice"/>
    <x v="1"/>
    <n v="260"/>
    <n v="4.0999999999999996"/>
    <n v="4"/>
  </r>
  <r>
    <x v="25"/>
    <x v="25"/>
    <x v="14"/>
    <x v="0"/>
    <x v="7"/>
    <s v="KC'S Kitchen"/>
    <s v="Kohima"/>
    <s v="Meals"/>
    <s v="Beef bhuna with rice"/>
    <x v="0"/>
    <n v="280"/>
    <n v="4.8"/>
    <n v="5"/>
  </r>
  <r>
    <x v="25"/>
    <x v="25"/>
    <x v="53"/>
    <x v="5"/>
    <x v="19"/>
    <s v="KC'S Kitchen"/>
    <s v="Kohima"/>
    <s v="Meals"/>
    <s v="Beef bhuna spicy with rice"/>
    <x v="0"/>
    <n v="300"/>
    <n v="4.4000000000000004"/>
    <n v="0"/>
  </r>
  <r>
    <x v="25"/>
    <x v="25"/>
    <x v="138"/>
    <x v="1"/>
    <x v="21"/>
    <s v="KC'S Kitchen"/>
    <s v="Kohima"/>
    <s v="Meals"/>
    <s v="Beef liver masala with rice"/>
    <x v="0"/>
    <n v="300"/>
    <n v="4.4000000000000004"/>
    <n v="0"/>
  </r>
  <r>
    <x v="25"/>
    <x v="25"/>
    <x v="147"/>
    <x v="6"/>
    <x v="7"/>
    <s v="KC'S Kitchen"/>
    <s v="Kohima"/>
    <s v="Meals"/>
    <s v="Chicken fried rice"/>
    <x v="0"/>
    <n v="290"/>
    <n v="4.4000000000000004"/>
    <n v="0"/>
  </r>
  <r>
    <x v="25"/>
    <x v="25"/>
    <x v="35"/>
    <x v="4"/>
    <x v="23"/>
    <s v="KC'S Kitchen"/>
    <s v="Kohima"/>
    <s v="Meals"/>
    <s v="Egg fried rice"/>
    <x v="0"/>
    <n v="200"/>
    <n v="4.4000000000000004"/>
    <n v="0"/>
  </r>
  <r>
    <x v="25"/>
    <x v="25"/>
    <x v="121"/>
    <x v="5"/>
    <x v="11"/>
    <s v="KC'S Kitchen"/>
    <s v="Kohima"/>
    <s v="Meals"/>
    <s v="Veg fried rice"/>
    <x v="0"/>
    <n v="160"/>
    <n v="3.9"/>
    <n v="3"/>
  </r>
  <r>
    <x v="25"/>
    <x v="25"/>
    <x v="72"/>
    <x v="1"/>
    <x v="5"/>
    <s v="KC'S Kitchen"/>
    <s v="Kohima"/>
    <s v="Biryani"/>
    <s v="Beef shahi biryani"/>
    <x v="1"/>
    <n v="290"/>
    <n v="4.3"/>
    <n v="28"/>
  </r>
  <r>
    <x v="25"/>
    <x v="25"/>
    <x v="204"/>
    <x v="0"/>
    <x v="6"/>
    <s v="KC'S Kitchen"/>
    <s v="Kohima"/>
    <s v="Biryani"/>
    <s v="Chicken shahi biryani"/>
    <x v="0"/>
    <n v="290"/>
    <n v="4.0999999999999996"/>
    <n v="19"/>
  </r>
  <r>
    <x v="25"/>
    <x v="25"/>
    <x v="140"/>
    <x v="1"/>
    <x v="7"/>
    <s v="KC'S Kitchen"/>
    <s v="Kohima"/>
    <s v="Chowmein"/>
    <s v="Beef fried chow"/>
    <x v="0"/>
    <n v="230"/>
    <n v="4.2"/>
    <n v="5"/>
  </r>
  <r>
    <x v="25"/>
    <x v="25"/>
    <x v="7"/>
    <x v="0"/>
    <x v="3"/>
    <s v="KC'S Kitchen"/>
    <s v="Kohima"/>
    <s v="Chowmein"/>
    <s v="Chicken chow"/>
    <x v="0"/>
    <n v="230"/>
    <n v="4.4000000000000004"/>
    <n v="0"/>
  </r>
  <r>
    <x v="25"/>
    <x v="25"/>
    <x v="146"/>
    <x v="5"/>
    <x v="22"/>
    <s v="KC'S Kitchen"/>
    <s v="Kohima"/>
    <s v="Chowmein"/>
    <s v="Veg fried chow"/>
    <x v="0"/>
    <n v="150"/>
    <n v="4.4000000000000004"/>
    <n v="0"/>
  </r>
  <r>
    <x v="25"/>
    <x v="25"/>
    <x v="222"/>
    <x v="1"/>
    <x v="8"/>
    <s v="KC'S Kitchen"/>
    <s v="Kohima"/>
    <s v="Chowmein"/>
    <s v="Egg fried chow"/>
    <x v="0"/>
    <n v="190"/>
    <n v="4.4000000000000004"/>
    <n v="0"/>
  </r>
  <r>
    <x v="25"/>
    <x v="25"/>
    <x v="222"/>
    <x v="1"/>
    <x v="8"/>
    <s v="Wok N Roll"/>
    <s v="Kohima"/>
    <s v="Recommended"/>
    <s v="Veg fried rice"/>
    <x v="0"/>
    <n v="130"/>
    <n v="4.4000000000000004"/>
    <n v="0"/>
  </r>
  <r>
    <x v="25"/>
    <x v="25"/>
    <x v="80"/>
    <x v="6"/>
    <x v="17"/>
    <s v="Wok N Roll"/>
    <s v="Kohima"/>
    <s v="Noodles"/>
    <s v="Pork chow"/>
    <x v="0"/>
    <n v="160"/>
    <n v="2.8"/>
    <n v="3"/>
  </r>
  <r>
    <x v="25"/>
    <x v="25"/>
    <x v="118"/>
    <x v="1"/>
    <x v="33"/>
    <s v="Wok N Roll"/>
    <s v="Kohima"/>
    <s v="Noodles"/>
    <s v="Chicken chow"/>
    <x v="0"/>
    <n v="150"/>
    <n v="3.3"/>
    <n v="5"/>
  </r>
  <r>
    <x v="25"/>
    <x v="25"/>
    <x v="196"/>
    <x v="0"/>
    <x v="35"/>
    <s v="Wok N Roll"/>
    <s v="Kohima"/>
    <s v="Noodles"/>
    <s v="Chicken soup chow"/>
    <x v="0"/>
    <n v="150"/>
    <n v="4.4000000000000004"/>
    <n v="0"/>
  </r>
  <r>
    <x v="25"/>
    <x v="25"/>
    <x v="20"/>
    <x v="5"/>
    <x v="17"/>
    <s v="Wok N Roll"/>
    <s v="Kohima"/>
    <s v="Noodles"/>
    <s v="Mixed chow"/>
    <x v="0"/>
    <n v="180"/>
    <n v="4.4000000000000004"/>
    <n v="0"/>
  </r>
  <r>
    <x v="25"/>
    <x v="25"/>
    <x v="144"/>
    <x v="1"/>
    <x v="30"/>
    <s v="Wok N Roll"/>
    <s v="Kohima"/>
    <s v="Noodles"/>
    <s v="Mixed chow [half]"/>
    <x v="0"/>
    <n v="160"/>
    <n v="4.3"/>
    <n v="5"/>
  </r>
  <r>
    <x v="25"/>
    <x v="25"/>
    <x v="46"/>
    <x v="1"/>
    <x v="15"/>
    <s v="Wok N Roll"/>
    <s v="Kohima"/>
    <s v="Noodles"/>
    <s v="Pork soup chow [half]"/>
    <x v="0"/>
    <n v="140"/>
    <n v="4.4000000000000004"/>
    <n v="0"/>
  </r>
  <r>
    <x v="25"/>
    <x v="25"/>
    <x v="210"/>
    <x v="4"/>
    <x v="28"/>
    <s v="Wok N Roll"/>
    <s v="Kohima"/>
    <s v="Noodles"/>
    <s v="Pork chow [half]"/>
    <x v="0"/>
    <n v="140"/>
    <n v="3"/>
    <n v="3"/>
  </r>
  <r>
    <x v="25"/>
    <x v="25"/>
    <x v="74"/>
    <x v="2"/>
    <x v="9"/>
    <s v="Wok N Roll"/>
    <s v="Kohima"/>
    <s v="Noodles"/>
    <s v="Pork soup chow"/>
    <x v="1"/>
    <n v="160"/>
    <n v="4.4000000000000004"/>
    <n v="0"/>
  </r>
  <r>
    <x v="25"/>
    <x v="25"/>
    <x v="47"/>
    <x v="4"/>
    <x v="4"/>
    <s v="Wok N Roll"/>
    <s v="Kohima"/>
    <s v="Noodles"/>
    <s v="Chicken chow [half]"/>
    <x v="1"/>
    <n v="130"/>
    <n v="4.4000000000000004"/>
    <n v="0"/>
  </r>
  <r>
    <x v="25"/>
    <x v="25"/>
    <x v="70"/>
    <x v="5"/>
    <x v="18"/>
    <s v="Wok N Roll"/>
    <s v="Kohima"/>
    <s v="Noodles"/>
    <s v="Mixed soup chow"/>
    <x v="0"/>
    <n v="180"/>
    <n v="4.4000000000000004"/>
    <n v="0"/>
  </r>
  <r>
    <x v="25"/>
    <x v="25"/>
    <x v="147"/>
    <x v="6"/>
    <x v="7"/>
    <s v="Wok N Roll"/>
    <s v="Kohima"/>
    <s v="Noodles"/>
    <s v="Chicken soup chow [half]"/>
    <x v="1"/>
    <n v="130"/>
    <n v="4.4000000000000004"/>
    <n v="0"/>
  </r>
  <r>
    <x v="25"/>
    <x v="25"/>
    <x v="205"/>
    <x v="1"/>
    <x v="6"/>
    <s v="Wok N Roll"/>
    <s v="Kohima"/>
    <s v="Noodles"/>
    <s v="Veg chow"/>
    <x v="1"/>
    <n v="120"/>
    <n v="4.4000000000000004"/>
    <n v="0"/>
  </r>
  <r>
    <x v="25"/>
    <x v="25"/>
    <x v="11"/>
    <x v="0"/>
    <x v="10"/>
    <s v="Wok N Roll"/>
    <s v="Kohima"/>
    <s v="Noodles"/>
    <s v="Egg chow"/>
    <x v="0"/>
    <n v="130"/>
    <n v="4.4000000000000004"/>
    <n v="0"/>
  </r>
  <r>
    <x v="25"/>
    <x v="25"/>
    <x v="32"/>
    <x v="0"/>
    <x v="1"/>
    <s v="Wok N Roll"/>
    <s v="Kohima"/>
    <s v="Noodles"/>
    <s v="Veg soup chow"/>
    <x v="1"/>
    <n v="120"/>
    <n v="4.4000000000000004"/>
    <n v="0"/>
  </r>
  <r>
    <x v="25"/>
    <x v="25"/>
    <x v="160"/>
    <x v="6"/>
    <x v="13"/>
    <s v="Wok N Roll"/>
    <s v="Kohima"/>
    <s v="Noodles"/>
    <s v="Mixed soup chow [half]"/>
    <x v="0"/>
    <n v="160"/>
    <n v="4.4000000000000004"/>
    <n v="0"/>
  </r>
  <r>
    <x v="25"/>
    <x v="25"/>
    <x v="97"/>
    <x v="4"/>
    <x v="15"/>
    <s v="Wok N Roll"/>
    <s v="Kohima"/>
    <s v="Chilly"/>
    <s v="Prawns chilli"/>
    <x v="1"/>
    <n v="350"/>
    <n v="4.4000000000000004"/>
    <n v="0"/>
  </r>
  <r>
    <x v="25"/>
    <x v="25"/>
    <x v="12"/>
    <x v="3"/>
    <x v="11"/>
    <s v="Wok N Roll"/>
    <s v="Kohima"/>
    <s v="Chilly"/>
    <s v="Chicken chilli"/>
    <x v="0"/>
    <n v="250"/>
    <n v="4.4000000000000004"/>
    <n v="0"/>
  </r>
  <r>
    <x v="25"/>
    <x v="25"/>
    <x v="203"/>
    <x v="4"/>
    <x v="1"/>
    <s v="Wok N Roll"/>
    <s v="Kohima"/>
    <s v="Chilly"/>
    <s v="Sausage chille"/>
    <x v="0"/>
    <n v="250"/>
    <n v="4.4000000000000004"/>
    <n v="0"/>
  </r>
  <r>
    <x v="25"/>
    <x v="25"/>
    <x v="113"/>
    <x v="5"/>
    <x v="8"/>
    <s v="Wok N Roll"/>
    <s v="Kohima"/>
    <s v="Rice"/>
    <s v="Chicken fried rice"/>
    <x v="1"/>
    <n v="160"/>
    <n v="4.2"/>
    <n v="4"/>
  </r>
  <r>
    <x v="25"/>
    <x v="25"/>
    <x v="14"/>
    <x v="0"/>
    <x v="7"/>
    <s v="Wok N Roll"/>
    <s v="Kohima"/>
    <s v="Rice"/>
    <s v="Pork fried rice full"/>
    <x v="1"/>
    <n v="170"/>
    <n v="4.4000000000000004"/>
    <n v="0"/>
  </r>
  <r>
    <x v="25"/>
    <x v="25"/>
    <x v="242"/>
    <x v="5"/>
    <x v="26"/>
    <s v="Wok N Roll"/>
    <s v="Kohima"/>
    <s v="Rice"/>
    <s v="Prawns fried rice"/>
    <x v="0"/>
    <n v="200"/>
    <n v="4.4000000000000004"/>
    <n v="0"/>
  </r>
  <r>
    <x v="25"/>
    <x v="25"/>
    <x v="115"/>
    <x v="4"/>
    <x v="32"/>
    <s v="Wok N Roll"/>
    <s v="Kohima"/>
    <s v="Rice"/>
    <s v="Veg fried rice"/>
    <x v="0"/>
    <n v="130"/>
    <n v="4.4000000000000004"/>
    <n v="0"/>
  </r>
  <r>
    <x v="25"/>
    <x v="25"/>
    <x v="178"/>
    <x v="4"/>
    <x v="29"/>
    <s v="Wok N Roll"/>
    <s v="Kohima"/>
    <s v="Rice"/>
    <s v="Egg fried rice"/>
    <x v="0"/>
    <n v="140"/>
    <n v="4.4000000000000004"/>
    <n v="0"/>
  </r>
  <r>
    <x v="25"/>
    <x v="25"/>
    <x v="124"/>
    <x v="5"/>
    <x v="25"/>
    <s v="Wok N Roll"/>
    <s v="Kohima"/>
    <s v="Rice"/>
    <s v="Mushroom fried rice"/>
    <x v="0"/>
    <n v="200"/>
    <n v="4.4000000000000004"/>
    <n v="0"/>
  </r>
  <r>
    <x v="25"/>
    <x v="25"/>
    <x v="67"/>
    <x v="2"/>
    <x v="15"/>
    <s v="Wok N Roll"/>
    <s v="Kohima"/>
    <s v="Rice"/>
    <s v="Sausage fried rice"/>
    <x v="0"/>
    <n v="200"/>
    <n v="4.4000000000000004"/>
    <n v="0"/>
  </r>
  <r>
    <x v="25"/>
    <x v="25"/>
    <x v="172"/>
    <x v="0"/>
    <x v="24"/>
    <s v="Wok N Roll"/>
    <s v="Kohima"/>
    <s v="Rice"/>
    <s v="Mixed fried rice [half]"/>
    <x v="1"/>
    <n v="170"/>
    <n v="4.4000000000000004"/>
    <n v="0"/>
  </r>
  <r>
    <x v="25"/>
    <x v="25"/>
    <x v="199"/>
    <x v="6"/>
    <x v="6"/>
    <s v="Wok N Roll"/>
    <s v="Kohima"/>
    <s v="Rice"/>
    <s v="Mixed fried rice"/>
    <x v="0"/>
    <n v="190"/>
    <n v="4.4000000000000004"/>
    <n v="0"/>
  </r>
  <r>
    <x v="25"/>
    <x v="25"/>
    <x v="22"/>
    <x v="0"/>
    <x v="19"/>
    <s v="Wok N Roll"/>
    <s v="Kohima"/>
    <s v="Rice"/>
    <s v="Chicken fried rice [half]"/>
    <x v="1"/>
    <n v="140"/>
    <n v="4.4000000000000004"/>
    <n v="0"/>
  </r>
  <r>
    <x v="25"/>
    <x v="25"/>
    <x v="142"/>
    <x v="1"/>
    <x v="27"/>
    <s v="Wok N Roll"/>
    <s v="Kohima"/>
    <s v="Rice"/>
    <s v="Pork fried rice half"/>
    <x v="0"/>
    <n v="150"/>
    <n v="4.4000000000000004"/>
    <n v="0"/>
  </r>
  <r>
    <x v="25"/>
    <x v="25"/>
    <x v="140"/>
    <x v="1"/>
    <x v="7"/>
    <s v="Wok N Roll"/>
    <s v="Kohima"/>
    <s v="Hakka Noodles"/>
    <s v="Chicken hakka noodles"/>
    <x v="1"/>
    <n v="200"/>
    <n v="4.4000000000000004"/>
    <n v="0"/>
  </r>
  <r>
    <x v="25"/>
    <x v="25"/>
    <x v="212"/>
    <x v="2"/>
    <x v="33"/>
    <s v="Wok N Roll"/>
    <s v="Kohima"/>
    <s v="Hakka Noodles"/>
    <s v="Mixed hakka noodles"/>
    <x v="0"/>
    <n v="230"/>
    <n v="4.4000000000000004"/>
    <n v="0"/>
  </r>
  <r>
    <x v="25"/>
    <x v="25"/>
    <x v="103"/>
    <x v="5"/>
    <x v="7"/>
    <s v="Wok N Roll"/>
    <s v="Kohima"/>
    <s v="Hakka Noodles"/>
    <s v="Pork hakka noodles"/>
    <x v="0"/>
    <n v="200"/>
    <n v="4.4000000000000004"/>
    <n v="0"/>
  </r>
  <r>
    <x v="25"/>
    <x v="25"/>
    <x v="71"/>
    <x v="5"/>
    <x v="9"/>
    <s v="Wok N Roll"/>
    <s v="Kohima"/>
    <s v="Momo"/>
    <s v="Steamed momos"/>
    <x v="1"/>
    <n v="140"/>
    <n v="3.5"/>
    <n v="7"/>
  </r>
  <r>
    <x v="25"/>
    <x v="25"/>
    <x v="116"/>
    <x v="4"/>
    <x v="13"/>
    <s v="Wok N Roll"/>
    <s v="Kohima"/>
    <s v="Momo"/>
    <s v="Soup momos"/>
    <x v="1"/>
    <n v="150"/>
    <n v="3"/>
    <n v="3"/>
  </r>
  <r>
    <x v="25"/>
    <x v="25"/>
    <x v="137"/>
    <x v="1"/>
    <x v="35"/>
    <s v="Wok N Roll"/>
    <s v="Kohima"/>
    <s v="Rolls"/>
    <s v="Chicken roll"/>
    <x v="0"/>
    <n v="140"/>
    <n v="4.4000000000000004"/>
    <n v="0"/>
  </r>
  <r>
    <x v="25"/>
    <x v="25"/>
    <x v="48"/>
    <x v="6"/>
    <x v="24"/>
    <s v="Wok N Roll"/>
    <s v="Kohima"/>
    <s v="Rolls"/>
    <s v="Mixed roll"/>
    <x v="1"/>
    <n v="170"/>
    <n v="4.4000000000000004"/>
    <n v="0"/>
  </r>
  <r>
    <x v="25"/>
    <x v="25"/>
    <x v="6"/>
    <x v="3"/>
    <x v="6"/>
    <s v="Wok N Roll"/>
    <s v="Kohima"/>
    <s v="Rolls"/>
    <s v="Egg roll"/>
    <x v="0"/>
    <n v="130"/>
    <n v="4.4000000000000004"/>
    <n v="0"/>
  </r>
  <r>
    <x v="25"/>
    <x v="25"/>
    <x v="240"/>
    <x v="0"/>
    <x v="26"/>
    <s v="Wok N Roll"/>
    <s v="Kohima"/>
    <s v="Rolls"/>
    <s v="Pork roll"/>
    <x v="1"/>
    <n v="150"/>
    <n v="4.4000000000000004"/>
    <n v="0"/>
  </r>
  <r>
    <x v="25"/>
    <x v="25"/>
    <x v="222"/>
    <x v="1"/>
    <x v="8"/>
    <s v="Wok N Roll"/>
    <s v="Kohima"/>
    <s v="Rolls"/>
    <s v="Sausage roll"/>
    <x v="0"/>
    <n v="160"/>
    <n v="4.4000000000000004"/>
    <n v="0"/>
  </r>
  <r>
    <x v="25"/>
    <x v="25"/>
    <x v="204"/>
    <x v="0"/>
    <x v="6"/>
    <s v="Wok N Roll"/>
    <s v="Kohima"/>
    <s v="Thai Fried Rice"/>
    <s v="Pork thai fried rice"/>
    <x v="1"/>
    <n v="200"/>
    <n v="4.4000000000000004"/>
    <n v="0"/>
  </r>
  <r>
    <x v="25"/>
    <x v="25"/>
    <x v="32"/>
    <x v="0"/>
    <x v="1"/>
    <s v="Wok N Roll"/>
    <s v="Kohima"/>
    <s v="Thai Fried Rice"/>
    <s v="Mixed thai fried rice"/>
    <x v="0"/>
    <n v="230"/>
    <n v="3.9"/>
    <n v="5"/>
  </r>
  <r>
    <x v="25"/>
    <x v="25"/>
    <x v="207"/>
    <x v="6"/>
    <x v="20"/>
    <s v="Wok N Roll"/>
    <s v="Kohima"/>
    <s v="Thai Fried Rice"/>
    <s v="Chicken thai fried rice"/>
    <x v="0"/>
    <n v="200"/>
    <n v="4.4000000000000004"/>
    <n v="0"/>
  </r>
  <r>
    <x v="25"/>
    <x v="25"/>
    <x v="163"/>
    <x v="3"/>
    <x v="24"/>
    <s v="Wok N Roll"/>
    <s v="Kohima"/>
    <s v="Chicken Pakora"/>
    <s v="Chicken pakoda"/>
    <x v="0"/>
    <n v="200"/>
    <n v="4.4000000000000004"/>
    <n v="0"/>
  </r>
  <r>
    <x v="25"/>
    <x v="25"/>
    <x v="70"/>
    <x v="5"/>
    <x v="18"/>
    <s v="Wok N Roll"/>
    <s v="Kohima"/>
    <s v="Chicken Manchurian"/>
    <s v="* chicken manchurian"/>
    <x v="0"/>
    <n v="250"/>
    <n v="4.4000000000000004"/>
    <n v="0"/>
  </r>
  <r>
    <x v="25"/>
    <x v="25"/>
    <x v="212"/>
    <x v="2"/>
    <x v="33"/>
    <s v="Wok N Roll"/>
    <s v="Kohima"/>
    <s v="Garlic Chicken"/>
    <s v="* garlic chicken"/>
    <x v="1"/>
    <n v="250"/>
    <n v="4.4000000000000004"/>
    <n v="0"/>
  </r>
  <r>
    <x v="25"/>
    <x v="25"/>
    <x v="236"/>
    <x v="6"/>
    <x v="26"/>
    <s v="Wok N Roll"/>
    <s v="Kohima"/>
    <s v="Green Salad"/>
    <s v="* green salad"/>
    <x v="0"/>
    <n v="100"/>
    <n v="4.4000000000000004"/>
    <n v="0"/>
  </r>
  <r>
    <x v="25"/>
    <x v="25"/>
    <x v="218"/>
    <x v="3"/>
    <x v="23"/>
    <s v="Wok N Roll"/>
    <s v="Kohima"/>
    <s v="French Fries"/>
    <s v="French fries"/>
    <x v="1"/>
    <n v="100"/>
    <n v="4.4000000000000004"/>
    <n v="0"/>
  </r>
  <r>
    <x v="25"/>
    <x v="25"/>
    <x v="192"/>
    <x v="1"/>
    <x v="29"/>
    <s v="Wok N Roll"/>
    <s v="Kohima"/>
    <s v="Sandwich"/>
    <s v="Non veg sandwich"/>
    <x v="0"/>
    <n v="130"/>
    <n v="4.4000000000000004"/>
    <n v="0"/>
  </r>
  <r>
    <x v="25"/>
    <x v="25"/>
    <x v="179"/>
    <x v="3"/>
    <x v="7"/>
    <s v="Wok N Roll"/>
    <s v="Kohima"/>
    <s v="Sandwich"/>
    <s v="Veg sandwich"/>
    <x v="0"/>
    <n v="100"/>
    <n v="4.4000000000000004"/>
    <n v="0"/>
  </r>
  <r>
    <x v="25"/>
    <x v="25"/>
    <x v="162"/>
    <x v="6"/>
    <x v="30"/>
    <s v="Wok N Roll"/>
    <s v="Kohima"/>
    <s v="Shakes"/>
    <s v="Chocolate shakes"/>
    <x v="0"/>
    <n v="80"/>
    <n v="4.4000000000000004"/>
    <n v="0"/>
  </r>
  <r>
    <x v="25"/>
    <x v="25"/>
    <x v="99"/>
    <x v="6"/>
    <x v="33"/>
    <s v="Wok N Roll"/>
    <s v="Kohima"/>
    <s v="Shakes"/>
    <s v="Vanilla shakes"/>
    <x v="0"/>
    <n v="80"/>
    <n v="4.4000000000000004"/>
    <n v="0"/>
  </r>
  <r>
    <x v="25"/>
    <x v="25"/>
    <x v="146"/>
    <x v="5"/>
    <x v="22"/>
    <s v="Wok N Roll"/>
    <s v="Kohima"/>
    <s v="Shakes"/>
    <s v="Pineapple shakes"/>
    <x v="1"/>
    <n v="80"/>
    <n v="4.4000000000000004"/>
    <n v="0"/>
  </r>
  <r>
    <x v="25"/>
    <x v="25"/>
    <x v="234"/>
    <x v="3"/>
    <x v="26"/>
    <s v="Wok N Roll"/>
    <s v="Kohima"/>
    <s v="Shakes"/>
    <s v="Strawberry shakes"/>
    <x v="0"/>
    <n v="80"/>
    <n v="4.4000000000000004"/>
    <n v="0"/>
  </r>
  <r>
    <x v="25"/>
    <x v="25"/>
    <x v="168"/>
    <x v="3"/>
    <x v="29"/>
    <s v="Wok N Roll"/>
    <s v="Kohima"/>
    <s v="Soup"/>
    <s v="Chicken hot and sour soup"/>
    <x v="1"/>
    <n v="140"/>
    <n v="4.4000000000000004"/>
    <n v="0"/>
  </r>
  <r>
    <x v="25"/>
    <x v="25"/>
    <x v="161"/>
    <x v="2"/>
    <x v="16"/>
    <s v="Wok N Roll"/>
    <s v="Kohima"/>
    <s v="Soup"/>
    <s v="Veg clear soup"/>
    <x v="0"/>
    <n v="110"/>
    <n v="4.4000000000000004"/>
    <n v="0"/>
  </r>
  <r>
    <x v="25"/>
    <x v="25"/>
    <x v="157"/>
    <x v="3"/>
    <x v="13"/>
    <s v="Wok N Roll"/>
    <s v="Kohima"/>
    <s v="Soup"/>
    <s v="Veg hot and sour soup"/>
    <x v="0"/>
    <n v="120"/>
    <n v="4.4000000000000004"/>
    <n v="0"/>
  </r>
  <r>
    <x v="25"/>
    <x v="25"/>
    <x v="240"/>
    <x v="0"/>
    <x v="26"/>
    <s v="Wok N Roll"/>
    <s v="Kohima"/>
    <s v="Soup"/>
    <s v="Veg sweet corn soup"/>
    <x v="0"/>
    <n v="100"/>
    <n v="4.4000000000000004"/>
    <n v="0"/>
  </r>
  <r>
    <x v="25"/>
    <x v="25"/>
    <x v="97"/>
    <x v="4"/>
    <x v="15"/>
    <s v="Wok N Roll"/>
    <s v="Kohima"/>
    <s v="Soup"/>
    <s v="Chicken sweet corn"/>
    <x v="0"/>
    <n v="140"/>
    <n v="4.4000000000000004"/>
    <n v="0"/>
  </r>
  <r>
    <x v="25"/>
    <x v="25"/>
    <x v="218"/>
    <x v="3"/>
    <x v="23"/>
    <s v="Wok N Roll"/>
    <s v="Kohima"/>
    <s v="Soup"/>
    <s v="Chicken mushroom soup"/>
    <x v="1"/>
    <n v="140"/>
    <n v="4.4000000000000004"/>
    <n v="0"/>
  </r>
  <r>
    <x v="25"/>
    <x v="25"/>
    <x v="63"/>
    <x v="4"/>
    <x v="11"/>
    <s v="Wok N Roll"/>
    <s v="Kohima"/>
    <s v="Soup"/>
    <s v="Chicken clear soup"/>
    <x v="1"/>
    <n v="120"/>
    <n v="4.4000000000000004"/>
    <n v="0"/>
  </r>
  <r>
    <x v="25"/>
    <x v="25"/>
    <x v="36"/>
    <x v="1"/>
    <x v="24"/>
    <s v="Wok N Roll"/>
    <s v="Kohima"/>
    <s v="Juice"/>
    <s v="Mango"/>
    <x v="1"/>
    <n v="60"/>
    <n v="4.4000000000000004"/>
    <n v="0"/>
  </r>
  <r>
    <x v="25"/>
    <x v="25"/>
    <x v="205"/>
    <x v="1"/>
    <x v="6"/>
    <s v="Wok N Roll"/>
    <s v="Kohima"/>
    <s v="Juice"/>
    <s v="Pineapple"/>
    <x v="1"/>
    <n v="60"/>
    <n v="4.4000000000000004"/>
    <n v="0"/>
  </r>
  <r>
    <x v="25"/>
    <x v="25"/>
    <x v="51"/>
    <x v="5"/>
    <x v="23"/>
    <s v="Wok N Roll"/>
    <s v="Kohima"/>
    <s v="Juice"/>
    <s v="Apple"/>
    <x v="0"/>
    <n v="60"/>
    <n v="4.4000000000000004"/>
    <n v="0"/>
  </r>
  <r>
    <x v="25"/>
    <x v="25"/>
    <x v="39"/>
    <x v="2"/>
    <x v="5"/>
    <s v="Wok N Roll"/>
    <s v="Kohima"/>
    <s v="Juice"/>
    <s v="Orange"/>
    <x v="0"/>
    <n v="60"/>
    <n v="4.4000000000000004"/>
    <n v="0"/>
  </r>
  <r>
    <x v="25"/>
    <x v="25"/>
    <x v="187"/>
    <x v="6"/>
    <x v="28"/>
    <s v="Wok N Roll"/>
    <s v="Kohima"/>
    <s v="99 Store"/>
    <s v="Veg clear soup                                                "/>
    <x v="1"/>
    <n v="110"/>
    <n v="4.4000000000000004"/>
    <n v="0"/>
  </r>
  <r>
    <x v="25"/>
    <x v="25"/>
    <x v="97"/>
    <x v="4"/>
    <x v="15"/>
    <s v="Wok N Roll"/>
    <s v="Kohima"/>
    <s v="Wok And Roll Combo"/>
    <s v="Wok and roll combo"/>
    <x v="0"/>
    <n v="400"/>
    <n v="4.4000000000000004"/>
    <n v="0"/>
  </r>
  <r>
    <x v="25"/>
    <x v="25"/>
    <x v="43"/>
    <x v="6"/>
    <x v="23"/>
    <s v="Wok N Roll"/>
    <s v="Kohima"/>
    <s v="Beverages"/>
    <s v="Cold coffee"/>
    <x v="0"/>
    <n v="80"/>
    <n v="4.4000000000000004"/>
    <n v="0"/>
  </r>
  <r>
    <x v="25"/>
    <x v="25"/>
    <x v="229"/>
    <x v="2"/>
    <x v="10"/>
    <s v="Wok N Roll"/>
    <s v="Kohima"/>
    <s v="Beverages"/>
    <s v="Iced tea"/>
    <x v="0"/>
    <n v="80"/>
    <n v="4.4000000000000004"/>
    <n v="0"/>
  </r>
  <r>
    <x v="25"/>
    <x v="25"/>
    <x v="171"/>
    <x v="2"/>
    <x v="7"/>
    <s v="Wok N Roll"/>
    <s v="Kohima"/>
    <s v="Beverages"/>
    <s v="Lemon tea"/>
    <x v="0"/>
    <n v="50"/>
    <n v="4.4000000000000004"/>
    <n v="0"/>
  </r>
  <r>
    <x v="25"/>
    <x v="25"/>
    <x v="31"/>
    <x v="2"/>
    <x v="6"/>
    <s v="Wok N Roll"/>
    <s v="Kohima"/>
    <s v="Beverages"/>
    <s v="Soft drinks"/>
    <x v="0"/>
    <n v="60"/>
    <n v="4.4000000000000004"/>
    <n v="0"/>
  </r>
  <r>
    <x v="25"/>
    <x v="25"/>
    <x v="19"/>
    <x v="4"/>
    <x v="16"/>
    <s v="Wok N Roll"/>
    <s v="Kohima"/>
    <s v="Beverages"/>
    <s v="Tea"/>
    <x v="1"/>
    <n v="20"/>
    <n v="4.4000000000000004"/>
    <n v="0"/>
  </r>
  <r>
    <x v="25"/>
    <x v="25"/>
    <x v="87"/>
    <x v="3"/>
    <x v="14"/>
    <s v="Wok N Roll"/>
    <s v="Kohima"/>
    <s v="Beverages"/>
    <s v="Green tea"/>
    <x v="0"/>
    <n v="40"/>
    <n v="4.4000000000000004"/>
    <n v="0"/>
  </r>
  <r>
    <x v="25"/>
    <x v="25"/>
    <x v="164"/>
    <x v="5"/>
    <x v="28"/>
    <s v="Wok N Roll"/>
    <s v="Kohima"/>
    <s v="Beverages"/>
    <s v="Water"/>
    <x v="0"/>
    <n v="10"/>
    <n v="4.4000000000000004"/>
    <n v="0"/>
  </r>
  <r>
    <x v="25"/>
    <x v="25"/>
    <x v="44"/>
    <x v="2"/>
    <x v="26"/>
    <s v="Wok N Roll"/>
    <s v="Kohima"/>
    <s v="Beverages"/>
    <s v="Black coffee"/>
    <x v="0"/>
    <n v="30"/>
    <n v="4.4000000000000004"/>
    <n v="0"/>
  </r>
  <r>
    <x v="25"/>
    <x v="25"/>
    <x v="52"/>
    <x v="3"/>
    <x v="2"/>
    <s v="Wok N Roll"/>
    <s v="Kohima"/>
    <s v="Beverages"/>
    <s v="Coffee"/>
    <x v="1"/>
    <n v="50"/>
    <n v="4.4000000000000004"/>
    <n v="0"/>
  </r>
  <r>
    <x v="25"/>
    <x v="25"/>
    <x v="73"/>
    <x v="6"/>
    <x v="16"/>
    <s v="Wok N Roll"/>
    <s v="Kohima"/>
    <s v="Beverages"/>
    <s v="Black tea"/>
    <x v="1"/>
    <n v="10"/>
    <n v="4.4000000000000004"/>
    <n v="0"/>
  </r>
  <r>
    <x v="25"/>
    <x v="25"/>
    <x v="97"/>
    <x v="4"/>
    <x v="15"/>
    <s v="Otssi ohan"/>
    <s v="Kohima"/>
    <s v="Pork"/>
    <s v="Smoked pork with bambooshoot"/>
    <x v="1"/>
    <n v="308"/>
    <n v="4.2"/>
    <n v="25"/>
  </r>
  <r>
    <x v="25"/>
    <x v="25"/>
    <x v="68"/>
    <x v="0"/>
    <x v="23"/>
    <s v="Otssi ohan"/>
    <s v="Kohima"/>
    <s v="Pork"/>
    <s v="Smoked pork with black sesame"/>
    <x v="0"/>
    <n v="330"/>
    <n v="4"/>
    <n v="13"/>
  </r>
  <r>
    <x v="25"/>
    <x v="25"/>
    <x v="192"/>
    <x v="1"/>
    <x v="29"/>
    <s v="Otssi ohan"/>
    <s v="Kohima"/>
    <s v="Pork"/>
    <s v="Fresh pork with Bamboo shoot"/>
    <x v="0"/>
    <n v="285"/>
    <n v="4.5"/>
    <n v="18"/>
  </r>
  <r>
    <x v="25"/>
    <x v="25"/>
    <x v="99"/>
    <x v="6"/>
    <x v="33"/>
    <s v="Otssi ohan"/>
    <s v="Kohima"/>
    <s v="Pork"/>
    <s v="Smoked pork with kholar"/>
    <x v="0"/>
    <n v="320"/>
    <n v="4.4000000000000004"/>
    <n v="0"/>
  </r>
  <r>
    <x v="25"/>
    <x v="25"/>
    <x v="201"/>
    <x v="5"/>
    <x v="27"/>
    <s v="Otssi ohan"/>
    <s v="Kohima"/>
    <s v="Pork"/>
    <s v="Pork Trotters"/>
    <x v="0"/>
    <n v="330"/>
    <n v="4.4000000000000004"/>
    <n v="0"/>
  </r>
  <r>
    <x v="25"/>
    <x v="25"/>
    <x v="76"/>
    <x v="2"/>
    <x v="22"/>
    <s v="Otssi ohan"/>
    <s v="Kohima"/>
    <s v="Complete thali"/>
    <s v="Rice/Smoked Pork With Black Sesame /Veg Boil/Machihan"/>
    <x v="0"/>
    <n v="430"/>
    <n v="4.3"/>
    <n v="11"/>
  </r>
  <r>
    <x v="25"/>
    <x v="25"/>
    <x v="175"/>
    <x v="0"/>
    <x v="30"/>
    <s v="Otssi ohan"/>
    <s v="Kohima"/>
    <s v="Complete thali"/>
    <s v="Rice/smoke pork /machihan/veg boil"/>
    <x v="0"/>
    <n v="430"/>
    <n v="5"/>
    <n v="3"/>
  </r>
  <r>
    <x v="25"/>
    <x v="25"/>
    <x v="215"/>
    <x v="3"/>
    <x v="8"/>
    <s v="Otssi ohan"/>
    <s v="Kohima"/>
    <s v="Complete thali"/>
    <s v="Rice/Fresh Pork With Bamboo Shoot/Machihan/Veg Boil"/>
    <x v="0"/>
    <n v="380"/>
    <n v="4.4000000000000004"/>
    <n v="0"/>
  </r>
  <r>
    <x v="25"/>
    <x v="25"/>
    <x v="169"/>
    <x v="3"/>
    <x v="33"/>
    <s v="Otssi ohan"/>
    <s v="Kohima"/>
    <s v="Complete thali"/>
    <s v="Rice/Smoked Beef/Veg Boil /Machihan"/>
    <x v="0"/>
    <n v="400"/>
    <n v="4.0999999999999996"/>
    <n v="3"/>
  </r>
  <r>
    <x v="25"/>
    <x v="25"/>
    <x v="162"/>
    <x v="6"/>
    <x v="30"/>
    <s v="Otssi ohan"/>
    <s v="Kohima"/>
    <s v="Add Ons"/>
    <s v="King chilli chutney with dry fish"/>
    <x v="0"/>
    <n v="80"/>
    <n v="4.2"/>
    <n v="4"/>
  </r>
  <r>
    <x v="25"/>
    <x v="25"/>
    <x v="68"/>
    <x v="0"/>
    <x v="23"/>
    <s v="Otssi ohan"/>
    <s v="Kohima"/>
    <s v="Add Ons"/>
    <s v="Hansuli assorted local vegetable boiled with dry fish"/>
    <x v="0"/>
    <n v="110"/>
    <n v="4.5999999999999996"/>
    <n v="19"/>
  </r>
  <r>
    <x v="25"/>
    <x v="25"/>
    <x v="6"/>
    <x v="3"/>
    <x v="6"/>
    <s v="Otssi ohan"/>
    <s v="Kohima"/>
    <s v="Add Ons"/>
    <s v="King chilli chutney with axone"/>
    <x v="0"/>
    <n v="80"/>
    <n v="4.5"/>
    <n v="6"/>
  </r>
  <r>
    <x v="25"/>
    <x v="25"/>
    <x v="9"/>
    <x v="2"/>
    <x v="8"/>
    <s v="Otssi ohan"/>
    <s v="Kohima"/>
    <s v="Add Ons"/>
    <s v="King chilli with naga lashun"/>
    <x v="0"/>
    <n v="70"/>
    <n v="4.4000000000000004"/>
    <n v="0"/>
  </r>
  <r>
    <x v="25"/>
    <x v="25"/>
    <x v="155"/>
    <x v="2"/>
    <x v="0"/>
    <s v="Otssi ohan"/>
    <s v="Kohima"/>
    <s v="Chicken"/>
    <s v="Chicken with mushroom"/>
    <x v="0"/>
    <n v="300"/>
    <n v="3.5"/>
    <n v="4"/>
  </r>
  <r>
    <x v="25"/>
    <x v="25"/>
    <x v="237"/>
    <x v="0"/>
    <x v="4"/>
    <s v="Otssi ohan"/>
    <s v="Kohima"/>
    <s v="Chicken"/>
    <s v="Chicken with perilla seeds"/>
    <x v="0"/>
    <n v="330"/>
    <n v="4.4000000000000004"/>
    <n v="0"/>
  </r>
  <r>
    <x v="25"/>
    <x v="25"/>
    <x v="76"/>
    <x v="2"/>
    <x v="22"/>
    <s v="Otssi ohan"/>
    <s v="Kohima"/>
    <s v="99 Store"/>
    <s v="Hansuli assorted local vegetable boiled with dry fish                                                  "/>
    <x v="0"/>
    <n v="110"/>
    <n v="4.5999999999999996"/>
    <n v="19"/>
  </r>
  <r>
    <x v="25"/>
    <x v="25"/>
    <x v="63"/>
    <x v="4"/>
    <x v="11"/>
    <s v="Otssi ohan"/>
    <s v="Kohima"/>
    <s v="99 Store"/>
    <s v="Plain rice                                                "/>
    <x v="0"/>
    <n v="110"/>
    <n v="4.7"/>
    <n v="4"/>
  </r>
  <r>
    <x v="25"/>
    <x v="25"/>
    <x v="177"/>
    <x v="2"/>
    <x v="25"/>
    <s v="Otssi ohan"/>
    <s v="Kohima"/>
    <s v="Fish"/>
    <s v="Whole Local Fish"/>
    <x v="0"/>
    <n v="315"/>
    <n v="4.4000000000000004"/>
    <n v="0"/>
  </r>
  <r>
    <x v="25"/>
    <x v="25"/>
    <x v="74"/>
    <x v="2"/>
    <x v="9"/>
    <s v="Otssi ohan"/>
    <s v="Kohima"/>
    <s v="Extras"/>
    <s v="Plain rice"/>
    <x v="0"/>
    <n v="55"/>
    <n v="4.7"/>
    <n v="4"/>
  </r>
  <r>
    <x v="25"/>
    <x v="25"/>
    <x v="57"/>
    <x v="2"/>
    <x v="1"/>
    <s v="Otssi ohan"/>
    <s v="Kohima"/>
    <s v="Juice and coffee"/>
    <s v="Cappuccino"/>
    <x v="0"/>
    <n v="130"/>
    <n v="4.4000000000000004"/>
    <n v="0"/>
  </r>
  <r>
    <x v="25"/>
    <x v="25"/>
    <x v="223"/>
    <x v="6"/>
    <x v="8"/>
    <s v="Otssi ohan"/>
    <s v="Kohima"/>
    <s v="Juice and coffee"/>
    <s v="Americano"/>
    <x v="0"/>
    <n v="100"/>
    <n v="4.4000000000000004"/>
    <n v="0"/>
  </r>
  <r>
    <x v="25"/>
    <x v="25"/>
    <x v="161"/>
    <x v="2"/>
    <x v="16"/>
    <s v="Otssi ohan"/>
    <s v="Kohima"/>
    <s v="Juice and coffee"/>
    <s v="Irish coffee"/>
    <x v="0"/>
    <n v="250"/>
    <n v="4.4000000000000004"/>
    <n v="0"/>
  </r>
  <r>
    <x v="25"/>
    <x v="25"/>
    <x v="38"/>
    <x v="0"/>
    <x v="8"/>
    <s v="Zero Miles"/>
    <s v="Kohima"/>
    <s v="Main Course"/>
    <s v="Chicken Biryani"/>
    <x v="0"/>
    <n v="170"/>
    <n v="3.3"/>
    <n v="13"/>
  </r>
  <r>
    <x v="25"/>
    <x v="25"/>
    <x v="151"/>
    <x v="1"/>
    <x v="0"/>
    <s v="Zero Miles"/>
    <s v="Kohima"/>
    <s v="Main Course"/>
    <s v="Chicken butter masala"/>
    <x v="0"/>
    <n v="290"/>
    <n v="3.8"/>
    <n v="6"/>
  </r>
  <r>
    <x v="25"/>
    <x v="25"/>
    <x v="192"/>
    <x v="1"/>
    <x v="29"/>
    <s v="Zero Miles"/>
    <s v="Kohima"/>
    <s v="Main Course"/>
    <s v="Chicken chilli boneless"/>
    <x v="0"/>
    <n v="220"/>
    <n v="4"/>
    <n v="5"/>
  </r>
  <r>
    <x v="25"/>
    <x v="25"/>
    <x v="217"/>
    <x v="3"/>
    <x v="1"/>
    <s v="Zero Miles"/>
    <s v="Kohima"/>
    <s v="Main Course"/>
    <s v="Garlic pork"/>
    <x v="0"/>
    <n v="220"/>
    <n v="3.6"/>
    <n v="7"/>
  </r>
  <r>
    <x v="25"/>
    <x v="25"/>
    <x v="153"/>
    <x v="3"/>
    <x v="16"/>
    <s v="Zero Miles"/>
    <s v="Kohima"/>
    <s v="Main Course"/>
    <s v="Non-Veg Combo (Chicken)"/>
    <x v="1"/>
    <n v="290"/>
    <n v="3.4"/>
    <n v="5"/>
  </r>
  <r>
    <x v="25"/>
    <x v="25"/>
    <x v="19"/>
    <x v="4"/>
    <x v="16"/>
    <s v="Zero Miles"/>
    <s v="Kohima"/>
    <s v="Main Course"/>
    <s v="Prawn curry"/>
    <x v="1"/>
    <n v="250"/>
    <n v="4.4000000000000004"/>
    <n v="0"/>
  </r>
  <r>
    <x v="25"/>
    <x v="25"/>
    <x v="18"/>
    <x v="0"/>
    <x v="15"/>
    <s v="Zero Miles"/>
    <s v="Kohima"/>
    <s v="Main Course"/>
    <s v="Non-veg Combo (Pork)"/>
    <x v="0"/>
    <n v="290"/>
    <n v="4.5999999999999996"/>
    <n v="4"/>
  </r>
  <r>
    <x v="25"/>
    <x v="25"/>
    <x v="193"/>
    <x v="5"/>
    <x v="35"/>
    <s v="Zero Miles"/>
    <s v="Kohima"/>
    <s v="Main Course"/>
    <s v="Garlic chicken"/>
    <x v="0"/>
    <n v="220"/>
    <n v="4.4000000000000004"/>
    <n v="0"/>
  </r>
  <r>
    <x v="25"/>
    <x v="25"/>
    <x v="140"/>
    <x v="1"/>
    <x v="7"/>
    <s v="Zero Miles"/>
    <s v="Kohima"/>
    <s v="Main Course"/>
    <s v="Prawn masala"/>
    <x v="1"/>
    <n v="260"/>
    <n v="4.4000000000000004"/>
    <n v="0"/>
  </r>
  <r>
    <x v="25"/>
    <x v="25"/>
    <x v="212"/>
    <x v="2"/>
    <x v="33"/>
    <s v="Zero Miles"/>
    <s v="Kohima"/>
    <s v="Main Course"/>
    <s v="Chicken chilli with bone"/>
    <x v="1"/>
    <n v="220"/>
    <n v="4.9000000000000004"/>
    <n v="6"/>
  </r>
  <r>
    <x v="25"/>
    <x v="25"/>
    <x v="232"/>
    <x v="3"/>
    <x v="10"/>
    <s v="Zero Miles"/>
    <s v="Kohima"/>
    <s v="Main Course"/>
    <s v="Chicken masala"/>
    <x v="1"/>
    <n v="220"/>
    <n v="4.4000000000000004"/>
    <n v="0"/>
  </r>
  <r>
    <x v="25"/>
    <x v="25"/>
    <x v="87"/>
    <x v="3"/>
    <x v="14"/>
    <s v="Zero Miles"/>
    <s v="Kohima"/>
    <s v="Main Course"/>
    <s v="Eggs curry"/>
    <x v="0"/>
    <n v="100"/>
    <n v="4.2"/>
    <n v="5"/>
  </r>
  <r>
    <x v="25"/>
    <x v="25"/>
    <x v="101"/>
    <x v="1"/>
    <x v="22"/>
    <s v="Zero Miles"/>
    <s v="Kohima"/>
    <s v="Main Course"/>
    <s v="Chicken curry"/>
    <x v="1"/>
    <n v="170"/>
    <n v="3.9"/>
    <n v="4"/>
  </r>
  <r>
    <x v="25"/>
    <x v="25"/>
    <x v="124"/>
    <x v="5"/>
    <x v="25"/>
    <s v="Zero Miles"/>
    <s v="Kohima"/>
    <s v="Main Course"/>
    <s v="Fish curry"/>
    <x v="0"/>
    <n v="150"/>
    <n v="4.4000000000000004"/>
    <n v="0"/>
  </r>
  <r>
    <x v="25"/>
    <x v="25"/>
    <x v="195"/>
    <x v="2"/>
    <x v="31"/>
    <s v="Zero Miles"/>
    <s v="Kohima"/>
    <s v="Main Course"/>
    <s v="Kadai chicken"/>
    <x v="0"/>
    <n v="340"/>
    <n v="4.4000000000000004"/>
    <n v="0"/>
  </r>
  <r>
    <x v="25"/>
    <x v="25"/>
    <x v="179"/>
    <x v="3"/>
    <x v="7"/>
    <s v="Zero Miles"/>
    <s v="Kohima"/>
    <s v="Starters"/>
    <s v="Momo"/>
    <x v="0"/>
    <n v="160"/>
    <n v="3.8"/>
    <n v="3"/>
  </r>
  <r>
    <x v="25"/>
    <x v="25"/>
    <x v="229"/>
    <x v="2"/>
    <x v="10"/>
    <s v="Zero Miles"/>
    <s v="Kohima"/>
    <s v="Starters"/>
    <s v="Pork chilli"/>
    <x v="0"/>
    <n v="220"/>
    <n v="3.3"/>
    <n v="5"/>
  </r>
  <r>
    <x v="25"/>
    <x v="25"/>
    <x v="101"/>
    <x v="1"/>
    <x v="22"/>
    <s v="Zero Miles"/>
    <s v="Kohima"/>
    <s v="Starters"/>
    <s v="Pork Spring Roll"/>
    <x v="1"/>
    <n v="300"/>
    <n v="4.4000000000000004"/>
    <n v="0"/>
  </r>
  <r>
    <x v="25"/>
    <x v="25"/>
    <x v="222"/>
    <x v="1"/>
    <x v="8"/>
    <s v="Zero Miles"/>
    <s v="Kohima"/>
    <s v="Starters"/>
    <s v="Mutton masala"/>
    <x v="1"/>
    <n v="290"/>
    <n v="4.4000000000000004"/>
    <n v="0"/>
  </r>
  <r>
    <x v="25"/>
    <x v="25"/>
    <x v="211"/>
    <x v="0"/>
    <x v="33"/>
    <s v="Zero Miles"/>
    <s v="Kohima"/>
    <s v="Starters"/>
    <s v="Liver fry"/>
    <x v="1"/>
    <n v="220"/>
    <n v="3.6"/>
    <n v="4"/>
  </r>
  <r>
    <x v="25"/>
    <x v="25"/>
    <x v="222"/>
    <x v="1"/>
    <x v="8"/>
    <s v="Zero Miles"/>
    <s v="Kohima"/>
    <s v="Starters"/>
    <s v="Gizzard fry"/>
    <x v="0"/>
    <n v="220"/>
    <n v="4.2"/>
    <n v="3"/>
  </r>
  <r>
    <x v="25"/>
    <x v="25"/>
    <x v="10"/>
    <x v="0"/>
    <x v="9"/>
    <s v="Zero Miles"/>
    <s v="Kohima"/>
    <s v="Starters"/>
    <s v="Chicken drumsticks"/>
    <x v="1"/>
    <n v="220"/>
    <n v="4.4000000000000004"/>
    <n v="3"/>
  </r>
  <r>
    <x v="25"/>
    <x v="25"/>
    <x v="54"/>
    <x v="1"/>
    <x v="28"/>
    <s v="Zero Miles"/>
    <s v="Kohima"/>
    <s v="Starters"/>
    <s v="Boiled Egg"/>
    <x v="1"/>
    <n v="60"/>
    <n v="4.4000000000000004"/>
    <n v="0"/>
  </r>
  <r>
    <x v="25"/>
    <x v="25"/>
    <x v="147"/>
    <x v="6"/>
    <x v="7"/>
    <s v="Zero Miles"/>
    <s v="Kohima"/>
    <s v="Starters"/>
    <s v="Omelette"/>
    <x v="1"/>
    <n v="80"/>
    <n v="4.4000000000000004"/>
    <n v="0"/>
  </r>
  <r>
    <x v="25"/>
    <x v="25"/>
    <x v="99"/>
    <x v="6"/>
    <x v="33"/>
    <s v="Zero Miles"/>
    <s v="Kohima"/>
    <s v="Starters"/>
    <s v="Chicken Spring Roll"/>
    <x v="1"/>
    <n v="300"/>
    <n v="4.4000000000000004"/>
    <n v="0"/>
  </r>
  <r>
    <x v="25"/>
    <x v="25"/>
    <x v="151"/>
    <x v="1"/>
    <x v="0"/>
    <s v="Zero Miles"/>
    <s v="Kohima"/>
    <s v="Starters"/>
    <s v="French Fry"/>
    <x v="1"/>
    <n v="200"/>
    <n v="4.4000000000000004"/>
    <n v="0"/>
  </r>
  <r>
    <x v="25"/>
    <x v="25"/>
    <x v="38"/>
    <x v="0"/>
    <x v="8"/>
    <s v="Zero Miles"/>
    <s v="Kohima"/>
    <s v="Starters"/>
    <s v="Chicken Roast(4)leg piesh"/>
    <x v="1"/>
    <n v="399"/>
    <n v="4.4000000000000004"/>
    <n v="0"/>
  </r>
  <r>
    <x v="25"/>
    <x v="25"/>
    <x v="3"/>
    <x v="1"/>
    <x v="3"/>
    <s v="Zero Miles"/>
    <s v="Kohima"/>
    <s v="Rice"/>
    <s v="Chicken fried rice"/>
    <x v="1"/>
    <n v="140"/>
    <n v="4.2"/>
    <n v="9"/>
  </r>
  <r>
    <x v="25"/>
    <x v="25"/>
    <x v="141"/>
    <x v="5"/>
    <x v="29"/>
    <s v="Zero Miles"/>
    <s v="Kohima"/>
    <s v="Rice"/>
    <s v="Pork fried rice"/>
    <x v="1"/>
    <n v="140"/>
    <n v="4"/>
    <n v="7"/>
  </r>
  <r>
    <x v="25"/>
    <x v="25"/>
    <x v="230"/>
    <x v="2"/>
    <x v="12"/>
    <s v="Zero Miles"/>
    <s v="Kohima"/>
    <s v="Rice"/>
    <s v="Mix fried rice"/>
    <x v="1"/>
    <n v="160"/>
    <n v="3.9"/>
    <n v="3"/>
  </r>
  <r>
    <x v="25"/>
    <x v="25"/>
    <x v="231"/>
    <x v="6"/>
    <x v="10"/>
    <s v="Zero Miles"/>
    <s v="Kohima"/>
    <s v="Rice"/>
    <s v="Eggs fried rice"/>
    <x v="1"/>
    <n v="100"/>
    <n v="4.5999999999999996"/>
    <n v="4"/>
  </r>
  <r>
    <x v="25"/>
    <x v="25"/>
    <x v="170"/>
    <x v="2"/>
    <x v="30"/>
    <s v="Zero Miles"/>
    <s v="Kohima"/>
    <s v="Noodles"/>
    <s v="Chicken chow"/>
    <x v="1"/>
    <n v="150"/>
    <n v="3.5"/>
    <n v="8"/>
  </r>
  <r>
    <x v="25"/>
    <x v="25"/>
    <x v="30"/>
    <x v="1"/>
    <x v="23"/>
    <s v="Zero Miles"/>
    <s v="Kohima"/>
    <s v="Noodles"/>
    <s v="Pork chow"/>
    <x v="0"/>
    <n v="150"/>
    <n v="3.8"/>
    <n v="11"/>
  </r>
  <r>
    <x v="25"/>
    <x v="25"/>
    <x v="36"/>
    <x v="1"/>
    <x v="24"/>
    <s v="Zero Miles"/>
    <s v="Kohima"/>
    <s v="Brack fast"/>
    <s v="Butter Masala Dosa"/>
    <x v="0"/>
    <n v="170"/>
    <n v="4.4000000000000004"/>
    <n v="0"/>
  </r>
  <r>
    <x v="25"/>
    <x v="25"/>
    <x v="21"/>
    <x v="1"/>
    <x v="18"/>
    <s v="Zero Miles"/>
    <s v="Kohima"/>
    <s v="Brack fast"/>
    <s v="Paneer Dosa"/>
    <x v="0"/>
    <n v="200"/>
    <n v="4.4000000000000004"/>
    <n v="0"/>
  </r>
  <r>
    <x v="25"/>
    <x v="25"/>
    <x v="209"/>
    <x v="1"/>
    <x v="2"/>
    <s v="Zero Miles"/>
    <s v="Kohima"/>
    <s v="Brack fast"/>
    <s v="Ghee Roast Dosa"/>
    <x v="1"/>
    <n v="160"/>
    <n v="4.4000000000000004"/>
    <n v="0"/>
  </r>
  <r>
    <x v="25"/>
    <x v="25"/>
    <x v="97"/>
    <x v="4"/>
    <x v="15"/>
    <s v="Zero Miles"/>
    <s v="Kohima"/>
    <s v="Brack fast"/>
    <s v="Chole Botore(3)"/>
    <x v="0"/>
    <n v="160"/>
    <n v="4.4000000000000004"/>
    <n v="0"/>
  </r>
  <r>
    <x v="25"/>
    <x v="25"/>
    <x v="148"/>
    <x v="2"/>
    <x v="29"/>
    <s v="Zero Miles"/>
    <s v="Kohima"/>
    <s v="Brack fast"/>
    <s v="Butter Roast Dosa"/>
    <x v="0"/>
    <n v="160"/>
    <n v="4.4000000000000004"/>
    <n v="0"/>
  </r>
  <r>
    <x v="25"/>
    <x v="25"/>
    <x v="220"/>
    <x v="5"/>
    <x v="13"/>
    <s v="Zero Miles"/>
    <s v="Kohima"/>
    <s v="Brack fast"/>
    <s v="Onion Paratha 1  Bhaji"/>
    <x v="1"/>
    <n v="100"/>
    <n v="4.4000000000000004"/>
    <n v="0"/>
  </r>
  <r>
    <x v="25"/>
    <x v="25"/>
    <x v="85"/>
    <x v="0"/>
    <x v="12"/>
    <s v="Zero Miles"/>
    <s v="Kohima"/>
    <s v="Brack fast"/>
    <s v="Matar Paratha1 With Bhaji"/>
    <x v="1"/>
    <n v="100"/>
    <n v="4.4000000000000004"/>
    <n v="0"/>
  </r>
  <r>
    <x v="25"/>
    <x v="25"/>
    <x v="235"/>
    <x v="3"/>
    <x v="4"/>
    <s v="Zero Miles"/>
    <s v="Kohima"/>
    <s v="Brack fast"/>
    <s v="Plain Paratha 2@50"/>
    <x v="0"/>
    <n v="50"/>
    <n v="4.4000000000000004"/>
    <n v="0"/>
  </r>
  <r>
    <x v="25"/>
    <x v="25"/>
    <x v="79"/>
    <x v="5"/>
    <x v="1"/>
    <s v="Zero Miles"/>
    <s v="Kohima"/>
    <s v="Brack fast"/>
    <s v="Plane parata (2) with chole"/>
    <x v="1"/>
    <n v="110"/>
    <n v="4.4000000000000004"/>
    <n v="0"/>
  </r>
  <r>
    <x v="25"/>
    <x v="25"/>
    <x v="27"/>
    <x v="6"/>
    <x v="5"/>
    <s v="Zero Miles"/>
    <s v="Kohima"/>
    <s v="Brack fast"/>
    <s v="Plain Paratha 2 with chole"/>
    <x v="0"/>
    <n v="110"/>
    <n v="4.4000000000000004"/>
    <n v="0"/>
  </r>
  <r>
    <x v="25"/>
    <x v="25"/>
    <x v="50"/>
    <x v="6"/>
    <x v="15"/>
    <s v="Zero Miles"/>
    <s v="Kohima"/>
    <s v="Brack fast"/>
    <s v="Poori Bhaji (3)"/>
    <x v="1"/>
    <n v="120"/>
    <n v="4.4000000000000004"/>
    <n v="0"/>
  </r>
  <r>
    <x v="25"/>
    <x v="25"/>
    <x v="123"/>
    <x v="1"/>
    <x v="11"/>
    <s v="Zero Miles"/>
    <s v="Kohima"/>
    <s v="Brack fast"/>
    <s v="Paneer Paratha 1 Bhaji"/>
    <x v="1"/>
    <n v="150"/>
    <n v="4.4000000000000004"/>
    <n v="0"/>
  </r>
  <r>
    <x v="25"/>
    <x v="25"/>
    <x v="17"/>
    <x v="0"/>
    <x v="14"/>
    <s v="Zero Miles"/>
    <s v="Kohima"/>
    <s v="Brack fast"/>
    <s v="Roti(3) With Bhaji"/>
    <x v="0"/>
    <n v="100"/>
    <n v="4.4000000000000004"/>
    <n v="0"/>
  </r>
  <r>
    <x v="25"/>
    <x v="25"/>
    <x v="158"/>
    <x v="1"/>
    <x v="19"/>
    <s v="Zero Miles"/>
    <s v="Kohima"/>
    <s v="Brack fast"/>
    <s v="Masala Dosa"/>
    <x v="0"/>
    <n v="120"/>
    <n v="4.4000000000000004"/>
    <n v="0"/>
  </r>
  <r>
    <x v="25"/>
    <x v="25"/>
    <x v="211"/>
    <x v="0"/>
    <x v="33"/>
    <s v="Zero Miles"/>
    <s v="Kohima"/>
    <s v="Brack fast"/>
    <s v="Onion Dosa"/>
    <x v="1"/>
    <n v="120"/>
    <n v="4.4000000000000004"/>
    <n v="0"/>
  </r>
  <r>
    <x v="25"/>
    <x v="25"/>
    <x v="172"/>
    <x v="0"/>
    <x v="24"/>
    <s v="Zero Miles"/>
    <s v="Kohima"/>
    <s v="Brack fast"/>
    <s v="Cheese Dosa"/>
    <x v="1"/>
    <n v="200"/>
    <n v="4.4000000000000004"/>
    <n v="0"/>
  </r>
  <r>
    <x v="25"/>
    <x v="25"/>
    <x v="198"/>
    <x v="0"/>
    <x v="25"/>
    <s v="Zero Miles"/>
    <s v="Kohima"/>
    <s v="Soup"/>
    <s v="Soup chow pork or chicken"/>
    <x v="0"/>
    <n v="220"/>
    <n v="4.4000000000000004"/>
    <n v="0"/>
  </r>
  <r>
    <x v="25"/>
    <x v="25"/>
    <x v="109"/>
    <x v="0"/>
    <x v="2"/>
    <s v="Zero Miles"/>
    <s v="Kohima"/>
    <s v="Soup"/>
    <s v="Chicken mushroom soup"/>
    <x v="0"/>
    <n v="220"/>
    <n v="4.4000000000000004"/>
    <n v="0"/>
  </r>
  <r>
    <x v="25"/>
    <x v="25"/>
    <x v="18"/>
    <x v="0"/>
    <x v="15"/>
    <s v="Zero Miles"/>
    <s v="Kohima"/>
    <s v="Soup"/>
    <s v="Hot and sour chicken soup"/>
    <x v="0"/>
    <n v="250"/>
    <n v="4.4000000000000004"/>
    <n v="0"/>
  </r>
  <r>
    <x v="25"/>
    <x v="25"/>
    <x v="215"/>
    <x v="3"/>
    <x v="8"/>
    <s v="Zero Miles"/>
    <s v="Kohima"/>
    <s v="Soup"/>
    <s v="Sweet corn chicken soup"/>
    <x v="0"/>
    <n v="220"/>
    <n v="4.4000000000000004"/>
    <n v="0"/>
  </r>
  <r>
    <x v="25"/>
    <x v="25"/>
    <x v="179"/>
    <x v="3"/>
    <x v="7"/>
    <s v="Zero Miles"/>
    <s v="Kohima"/>
    <s v="Drinks"/>
    <s v="Cooding All(330)Cane. Each60"/>
    <x v="0"/>
    <n v="60"/>
    <n v="4.4000000000000004"/>
    <n v="0"/>
  </r>
  <r>
    <x v="25"/>
    <x v="25"/>
    <x v="68"/>
    <x v="0"/>
    <x v="23"/>
    <s v="Ao Rice Hotel"/>
    <s v="Kohima"/>
    <s v="Thali"/>
    <s v="Smoked Pork With Anishi"/>
    <x v="0"/>
    <n v="420"/>
    <n v="4.2"/>
    <n v="7"/>
  </r>
  <r>
    <x v="25"/>
    <x v="25"/>
    <x v="177"/>
    <x v="2"/>
    <x v="25"/>
    <s v="Ao Rice Hotel"/>
    <s v="Kohima"/>
    <s v="Thali"/>
    <s v="Smoked pork with perilla and axone"/>
    <x v="0"/>
    <n v="420"/>
    <n v="4.7"/>
    <n v="4"/>
  </r>
  <r>
    <x v="25"/>
    <x v="25"/>
    <x v="39"/>
    <x v="2"/>
    <x v="5"/>
    <s v="Ao Rice Hotel"/>
    <s v="Kohima"/>
    <s v="Thali"/>
    <s v="Innards"/>
    <x v="0"/>
    <n v="230"/>
    <n v="3.7"/>
    <n v="5"/>
  </r>
  <r>
    <x v="25"/>
    <x v="25"/>
    <x v="203"/>
    <x v="4"/>
    <x v="1"/>
    <s v="Ao Rice Hotel"/>
    <s v="Kohima"/>
    <s v="Thali"/>
    <s v="Chicken bamboo shoot"/>
    <x v="0"/>
    <n v="340"/>
    <n v="4.5"/>
    <n v="6"/>
  </r>
  <r>
    <x v="25"/>
    <x v="25"/>
    <x v="40"/>
    <x v="3"/>
    <x v="25"/>
    <s v="Ao Rice Hotel"/>
    <s v="Kohima"/>
    <s v="Thali"/>
    <s v="Kholar pork trotters"/>
    <x v="0"/>
    <n v="420"/>
    <n v="4.4000000000000004"/>
    <n v="0"/>
  </r>
  <r>
    <x v="25"/>
    <x v="25"/>
    <x v="32"/>
    <x v="0"/>
    <x v="1"/>
    <s v="Ao Rice Hotel"/>
    <s v="Kohima"/>
    <s v="Thali"/>
    <s v="Smoked pork anishi/"/>
    <x v="0"/>
    <n v="230"/>
    <n v="4.7"/>
    <n v="5"/>
  </r>
  <r>
    <x v="25"/>
    <x v="25"/>
    <x v="96"/>
    <x v="4"/>
    <x v="21"/>
    <s v="Ao Rice Hotel"/>
    <s v="Kohima"/>
    <s v="Thali"/>
    <s v="Smoked beef with anishi"/>
    <x v="0"/>
    <n v="420"/>
    <n v="4.4000000000000004"/>
    <n v="0"/>
  </r>
  <r>
    <x v="25"/>
    <x v="25"/>
    <x v="178"/>
    <x v="4"/>
    <x v="29"/>
    <s v="Ao Rice Hotel"/>
    <s v="Kohima"/>
    <s v="Thali"/>
    <s v="Fresh pork"/>
    <x v="0"/>
    <n v="340"/>
    <n v="3.3"/>
    <n v="4"/>
  </r>
  <r>
    <x v="25"/>
    <x v="25"/>
    <x v="144"/>
    <x v="1"/>
    <x v="30"/>
    <s v="Ao Rice Hotel"/>
    <s v="Kohima"/>
    <s v="Thali"/>
    <s v="Trotters"/>
    <x v="0"/>
    <n v="230"/>
    <n v="3.7"/>
    <n v="4"/>
  </r>
  <r>
    <x v="25"/>
    <x v="25"/>
    <x v="40"/>
    <x v="3"/>
    <x v="25"/>
    <s v="Ao Rice Hotel"/>
    <s v="Kohima"/>
    <s v="Thali"/>
    <s v="Chicken bambooshoot/"/>
    <x v="0"/>
    <n v="210"/>
    <n v="4.5"/>
    <n v="6"/>
  </r>
  <r>
    <x v="25"/>
    <x v="25"/>
    <x v="5"/>
    <x v="3"/>
    <x v="5"/>
    <s v="Ao Rice Hotel"/>
    <s v="Kohima"/>
    <s v="Thali"/>
    <s v="Pork innards"/>
    <x v="0"/>
    <n v="420"/>
    <n v="4.4000000000000004"/>
    <n v="0"/>
  </r>
  <r>
    <x v="25"/>
    <x v="25"/>
    <x v="116"/>
    <x v="4"/>
    <x v="13"/>
    <s v="Ao Rice Hotel"/>
    <s v="Kohima"/>
    <s v="Thali"/>
    <s v="Fresh pork/"/>
    <x v="0"/>
    <n v="210"/>
    <n v="3.3"/>
    <n v="4"/>
  </r>
  <r>
    <x v="25"/>
    <x v="25"/>
    <x v="198"/>
    <x v="0"/>
    <x v="25"/>
    <s v="Ao Rice Hotel"/>
    <s v="Kohima"/>
    <s v="Thali"/>
    <s v="Smoked beef with Anishi/"/>
    <x v="1"/>
    <n v="230"/>
    <n v="4.4000000000000004"/>
    <n v="0"/>
  </r>
  <r>
    <x v="25"/>
    <x v="25"/>
    <x v="207"/>
    <x v="6"/>
    <x v="20"/>
    <s v="Ao Rice Hotel"/>
    <s v="Kohima"/>
    <s v="Thali"/>
    <s v="Veg thali"/>
    <x v="1"/>
    <n v="200"/>
    <n v="4.4000000000000004"/>
    <n v="0"/>
  </r>
  <r>
    <x v="25"/>
    <x v="25"/>
    <x v="20"/>
    <x v="5"/>
    <x v="17"/>
    <s v="Ao Rice Hotel"/>
    <s v="Kohima"/>
    <s v="Thali"/>
    <s v="Amrusu"/>
    <x v="1"/>
    <n v="250"/>
    <n v="4.4000000000000004"/>
    <n v="0"/>
  </r>
  <r>
    <x v="25"/>
    <x v="25"/>
    <x v="151"/>
    <x v="1"/>
    <x v="0"/>
    <s v="Ao Rice Hotel"/>
    <s v="Kohima"/>
    <s v="Beverages"/>
    <s v="Lime sugar/salt (hot / cold)"/>
    <x v="1"/>
    <n v="70"/>
    <n v="4.4000000000000004"/>
    <n v="0"/>
  </r>
  <r>
    <x v="25"/>
    <x v="25"/>
    <x v="233"/>
    <x v="1"/>
    <x v="10"/>
    <s v="Ao Rice Hotel"/>
    <s v="Kohima"/>
    <s v="Beverages"/>
    <s v="Lozu (gooseberry) sugar/salt (hot / cold)"/>
    <x v="0"/>
    <n v="70"/>
    <n v="4.4000000000000004"/>
    <n v="0"/>
  </r>
  <r>
    <x v="25"/>
    <x v="25"/>
    <x v="52"/>
    <x v="3"/>
    <x v="2"/>
    <s v="Ao Rice Hotel"/>
    <s v="Kohima"/>
    <s v="Beverages"/>
    <s v="Tangmo (sumac) sugar/salt (hot / cold)"/>
    <x v="0"/>
    <n v="70"/>
    <n v="4.4000000000000004"/>
    <n v="0"/>
  </r>
  <r>
    <x v="25"/>
    <x v="25"/>
    <x v="176"/>
    <x v="2"/>
    <x v="24"/>
    <s v="Ao Rice Hotel"/>
    <s v="Kohima"/>
    <s v="Beverages"/>
    <s v="Green tea"/>
    <x v="0"/>
    <n v="40"/>
    <n v="4.4000000000000004"/>
    <n v="0"/>
  </r>
  <r>
    <x v="25"/>
    <x v="25"/>
    <x v="90"/>
    <x v="6"/>
    <x v="31"/>
    <s v="Ao Rice Hotel"/>
    <s v="Kohima"/>
    <s v="Beverages"/>
    <s v="Onsurep(Roselle) Sugar/Salt(Hot/Cold)"/>
    <x v="0"/>
    <n v="70"/>
    <n v="4.4000000000000004"/>
    <n v="0"/>
  </r>
  <r>
    <x v="25"/>
    <x v="25"/>
    <x v="187"/>
    <x v="6"/>
    <x v="28"/>
    <s v="Hungry Panda"/>
    <s v="Phoolbari"/>
    <s v="Recommended"/>
    <s v="Chicken fried rice                                  "/>
    <x v="1"/>
    <n v="130"/>
    <n v="4.3"/>
    <n v="88"/>
  </r>
  <r>
    <x v="25"/>
    <x v="25"/>
    <x v="213"/>
    <x v="3"/>
    <x v="3"/>
    <s v="Hungry Panda"/>
    <s v="Phoolbari"/>
    <s v="Recommended"/>
    <s v="Pork fried rice      "/>
    <x v="0"/>
    <n v="130"/>
    <n v="4.4000000000000004"/>
    <n v="36"/>
  </r>
  <r>
    <x v="25"/>
    <x v="25"/>
    <x v="186"/>
    <x v="5"/>
    <x v="31"/>
    <s v="Hungry Panda"/>
    <s v="Phoolbari"/>
    <s v="Recommended"/>
    <s v="Mixed fried rice"/>
    <x v="0"/>
    <n v="160"/>
    <n v="4.0999999999999996"/>
    <n v="22"/>
  </r>
  <r>
    <x v="25"/>
    <x v="25"/>
    <x v="111"/>
    <x v="1"/>
    <x v="20"/>
    <s v="Hungry Panda"/>
    <s v="Phoolbari"/>
    <s v="Recommended"/>
    <s v="Chicken soup chow "/>
    <x v="0"/>
    <n v="150"/>
    <n v="3.8"/>
    <n v="28"/>
  </r>
  <r>
    <x v="25"/>
    <x v="25"/>
    <x v="238"/>
    <x v="4"/>
    <x v="26"/>
    <s v="Hungry Panda"/>
    <s v="Phoolbari"/>
    <s v="Recommended"/>
    <s v="Chicken chow    "/>
    <x v="0"/>
    <n v="120"/>
    <n v="4.3"/>
    <n v="20"/>
  </r>
  <r>
    <x v="25"/>
    <x v="25"/>
    <x v="67"/>
    <x v="2"/>
    <x v="15"/>
    <s v="Hungry Panda"/>
    <s v="Phoolbari"/>
    <s v="Recommended"/>
    <s v="Mixed soup chow"/>
    <x v="0"/>
    <n v="185"/>
    <n v="3.8"/>
    <n v="3"/>
  </r>
  <r>
    <x v="25"/>
    <x v="25"/>
    <x v="190"/>
    <x v="6"/>
    <x v="32"/>
    <s v="Hungry Panda"/>
    <s v="Phoolbari"/>
    <s v="Recommended"/>
    <s v="Pork chow "/>
    <x v="1"/>
    <n v="120"/>
    <n v="4.2"/>
    <n v="22"/>
  </r>
  <r>
    <x v="25"/>
    <x v="25"/>
    <x v="29"/>
    <x v="2"/>
    <x v="11"/>
    <s v="Hungry Panda"/>
    <s v="Phoolbari"/>
    <s v="Recommended"/>
    <s v="Chicken bbq with french fries"/>
    <x v="0"/>
    <n v="190"/>
    <n v="3.6"/>
    <n v="15"/>
  </r>
  <r>
    <x v="25"/>
    <x v="25"/>
    <x v="149"/>
    <x v="5"/>
    <x v="0"/>
    <s v="Hungry Panda"/>
    <s v="Phoolbari"/>
    <s v="Recommended"/>
    <s v="Chicken chilli dry gravy"/>
    <x v="0"/>
    <n v="185"/>
    <n v="4.2"/>
    <n v="51"/>
  </r>
  <r>
    <x v="25"/>
    <x v="25"/>
    <x v="96"/>
    <x v="4"/>
    <x v="21"/>
    <s v="Hungry Panda"/>
    <s v="Phoolbari"/>
    <s v="Recommended"/>
    <s v="Pork chilli dry gravy"/>
    <x v="0"/>
    <n v="180"/>
    <n v="4.8"/>
    <n v="5"/>
  </r>
  <r>
    <x v="25"/>
    <x v="25"/>
    <x v="62"/>
    <x v="3"/>
    <x v="20"/>
    <s v="Hungry Panda"/>
    <s v="Phoolbari"/>
    <s v="Fried Rice"/>
    <s v="Panda special fried rice"/>
    <x v="0"/>
    <n v="170"/>
    <n v="4.4000000000000004"/>
    <n v="19"/>
  </r>
  <r>
    <x v="25"/>
    <x v="25"/>
    <x v="225"/>
    <x v="4"/>
    <x v="12"/>
    <s v="Hungry Panda"/>
    <s v="Phoolbari"/>
    <s v="Fried Rice"/>
    <s v="Chicken fried rice                                  "/>
    <x v="0"/>
    <n v="130"/>
    <n v="4.3"/>
    <n v="88"/>
  </r>
  <r>
    <x v="25"/>
    <x v="25"/>
    <x v="35"/>
    <x v="4"/>
    <x v="23"/>
    <s v="Hungry Panda"/>
    <s v="Phoolbari"/>
    <s v="Fried Rice"/>
    <s v="Pork fried rice      "/>
    <x v="0"/>
    <n v="130"/>
    <n v="4.4000000000000004"/>
    <n v="36"/>
  </r>
  <r>
    <x v="25"/>
    <x v="25"/>
    <x v="9"/>
    <x v="2"/>
    <x v="8"/>
    <s v="Hungry Panda"/>
    <s v="Phoolbari"/>
    <s v="Fried Rice"/>
    <s v="Mixed fried rice"/>
    <x v="0"/>
    <n v="160"/>
    <n v="4.0999999999999996"/>
    <n v="22"/>
  </r>
  <r>
    <x v="25"/>
    <x v="25"/>
    <x v="187"/>
    <x v="6"/>
    <x v="28"/>
    <s v="Hungry Panda"/>
    <s v="Phoolbari"/>
    <s v="Fried Rice"/>
    <s v="Schezwan mixed fried rice"/>
    <x v="0"/>
    <n v="160"/>
    <n v="2.5"/>
    <n v="3"/>
  </r>
  <r>
    <x v="25"/>
    <x v="25"/>
    <x v="21"/>
    <x v="1"/>
    <x v="18"/>
    <s v="Hungry Panda"/>
    <s v="Phoolbari"/>
    <s v="Must Try Combos"/>
    <s v="Meat combos"/>
    <x v="0"/>
    <n v="600"/>
    <n v="4.4000000000000004"/>
    <n v="0"/>
  </r>
  <r>
    <x v="25"/>
    <x v="25"/>
    <x v="205"/>
    <x v="1"/>
    <x v="6"/>
    <s v="Hungry Panda"/>
    <s v="Phoolbari"/>
    <s v="Must Try Combos"/>
    <s v="Meat combos                                                        "/>
    <x v="0"/>
    <n v="450"/>
    <n v="4.4000000000000004"/>
    <n v="0"/>
  </r>
  <r>
    <x v="25"/>
    <x v="25"/>
    <x v="179"/>
    <x v="3"/>
    <x v="7"/>
    <s v="Hungry Panda"/>
    <s v="Phoolbari"/>
    <s v="Must Try Combos"/>
    <s v="Chinese combos"/>
    <x v="1"/>
    <n v="460"/>
    <n v="4.4000000000000004"/>
    <n v="0"/>
  </r>
  <r>
    <x v="25"/>
    <x v="25"/>
    <x v="155"/>
    <x v="2"/>
    <x v="0"/>
    <s v="Hungry Panda"/>
    <s v="Phoolbari"/>
    <s v="Must Try Combos"/>
    <s v="Fried rice combo"/>
    <x v="0"/>
    <n v="599"/>
    <n v="4.4000000000000004"/>
    <n v="0"/>
  </r>
  <r>
    <x v="25"/>
    <x v="25"/>
    <x v="198"/>
    <x v="0"/>
    <x v="25"/>
    <s v="Hungry Panda"/>
    <s v="Phoolbari"/>
    <s v="Must Try Combos"/>
    <s v="Special combo"/>
    <x v="0"/>
    <n v="650"/>
    <n v="3"/>
    <n v="4"/>
  </r>
  <r>
    <x v="25"/>
    <x v="25"/>
    <x v="192"/>
    <x v="1"/>
    <x v="29"/>
    <s v="Hungry Panda"/>
    <s v="Phoolbari"/>
    <s v="Must Try Combos"/>
    <s v="Hungry Panda special combo"/>
    <x v="1"/>
    <n v="550"/>
    <n v="2.8"/>
    <n v="4"/>
  </r>
  <r>
    <x v="25"/>
    <x v="25"/>
    <x v="37"/>
    <x v="4"/>
    <x v="9"/>
    <s v="Hungry Panda"/>
    <s v="Phoolbari"/>
    <s v="Chow"/>
    <s v="Chicken soup chow "/>
    <x v="1"/>
    <n v="150"/>
    <n v="3.8"/>
    <n v="28"/>
  </r>
  <r>
    <x v="25"/>
    <x v="25"/>
    <x v="31"/>
    <x v="2"/>
    <x v="6"/>
    <s v="Hungry Panda"/>
    <s v="Phoolbari"/>
    <s v="Chow"/>
    <s v="Pork soup chow  "/>
    <x v="0"/>
    <n v="160"/>
    <n v="4.8"/>
    <n v="7"/>
  </r>
  <r>
    <x v="25"/>
    <x v="25"/>
    <x v="65"/>
    <x v="4"/>
    <x v="22"/>
    <s v="Hungry Panda"/>
    <s v="Phoolbari"/>
    <s v="Chow"/>
    <s v="Chicken chow    "/>
    <x v="0"/>
    <n v="120"/>
    <n v="4.3"/>
    <n v="20"/>
  </r>
  <r>
    <x v="25"/>
    <x v="25"/>
    <x v="21"/>
    <x v="1"/>
    <x v="18"/>
    <s v="Hungry Panda"/>
    <s v="Phoolbari"/>
    <s v="Chow"/>
    <s v="Mixed soup chow"/>
    <x v="1"/>
    <n v="185"/>
    <n v="3.8"/>
    <n v="3"/>
  </r>
  <r>
    <x v="25"/>
    <x v="25"/>
    <x v="156"/>
    <x v="0"/>
    <x v="16"/>
    <s v="Hungry Panda"/>
    <s v="Phoolbari"/>
    <s v="Chow"/>
    <s v="Pork chow "/>
    <x v="1"/>
    <n v="120"/>
    <n v="4.2"/>
    <n v="22"/>
  </r>
  <r>
    <x v="25"/>
    <x v="25"/>
    <x v="112"/>
    <x v="2"/>
    <x v="13"/>
    <s v="Hungry Panda"/>
    <s v="Phoolbari"/>
    <s v="Combos Items"/>
    <s v="Chicken bbq with french fries"/>
    <x v="0"/>
    <n v="190"/>
    <n v="3.6"/>
    <n v="15"/>
  </r>
  <r>
    <x v="25"/>
    <x v="25"/>
    <x v="40"/>
    <x v="3"/>
    <x v="25"/>
    <s v="Hungry Panda"/>
    <s v="Phoolbari"/>
    <s v="Combos Items"/>
    <s v="Chicken bbq with fried rice"/>
    <x v="0"/>
    <n v="190"/>
    <n v="4.5"/>
    <n v="26"/>
  </r>
  <r>
    <x v="25"/>
    <x v="25"/>
    <x v="164"/>
    <x v="5"/>
    <x v="28"/>
    <s v="Hungry Panda"/>
    <s v="Phoolbari"/>
    <s v="Combos Items"/>
    <s v="Mega combo"/>
    <x v="1"/>
    <n v="270"/>
    <n v="4.2"/>
    <n v="12"/>
  </r>
  <r>
    <x v="25"/>
    <x v="25"/>
    <x v="19"/>
    <x v="4"/>
    <x v="16"/>
    <s v="Hungry Panda"/>
    <s v="Phoolbari"/>
    <s v="Combos Items"/>
    <s v="Piri piri french fries"/>
    <x v="0"/>
    <n v="130"/>
    <n v="4"/>
    <n v="7"/>
  </r>
  <r>
    <x v="25"/>
    <x v="25"/>
    <x v="14"/>
    <x v="0"/>
    <x v="7"/>
    <s v="Hungry Panda"/>
    <s v="Phoolbari"/>
    <s v="Meat Items"/>
    <s v="Chicken chilli dry gravy"/>
    <x v="0"/>
    <n v="185"/>
    <n v="4.2"/>
    <n v="51"/>
  </r>
  <r>
    <x v="25"/>
    <x v="25"/>
    <x v="54"/>
    <x v="1"/>
    <x v="28"/>
    <s v="Hungry Panda"/>
    <s v="Phoolbari"/>
    <s v="Meat Items"/>
    <s v="Pork chilli dry gravy"/>
    <x v="0"/>
    <n v="180"/>
    <n v="4.8"/>
    <n v="5"/>
  </r>
  <r>
    <x v="25"/>
    <x v="25"/>
    <x v="14"/>
    <x v="0"/>
    <x v="7"/>
    <s v="Hungry Panda"/>
    <s v="Phoolbari"/>
    <s v="Meat Items"/>
    <s v="Chicken Bbq Wing (Portion)"/>
    <x v="0"/>
    <n v="150"/>
    <n v="4.3"/>
    <n v="5"/>
  </r>
  <r>
    <x v="25"/>
    <x v="25"/>
    <x v="21"/>
    <x v="1"/>
    <x v="18"/>
    <s v="Hungry Panda"/>
    <s v="Phoolbari"/>
    <s v="Meat Items"/>
    <s v="Pork ribs bbq"/>
    <x v="0"/>
    <n v="235"/>
    <n v="4.5"/>
    <n v="23"/>
  </r>
  <r>
    <x v="25"/>
    <x v="25"/>
    <x v="235"/>
    <x v="3"/>
    <x v="4"/>
    <s v="Hungry Panda"/>
    <s v="Phoolbari"/>
    <s v="Meat Items"/>
    <s v="Chicken BBQ Leg piece"/>
    <x v="0"/>
    <n v="195"/>
    <n v="3.8"/>
    <n v="4"/>
  </r>
  <r>
    <x v="25"/>
    <x v="25"/>
    <x v="116"/>
    <x v="4"/>
    <x v="13"/>
    <s v="Domino's Pizza"/>
    <s v="High School Colony"/>
    <s v="Recommended"/>
    <s v="Chicken Keema &amp; Onion with Desi Makhani Sauce"/>
    <x v="0"/>
    <n v="149"/>
    <n v="4.5999999999999996"/>
    <n v="20"/>
  </r>
  <r>
    <x v="25"/>
    <x v="25"/>
    <x v="22"/>
    <x v="0"/>
    <x v="19"/>
    <s v="Domino's Pizza"/>
    <s v="High School Colony"/>
    <s v="Recommended"/>
    <s v="Paneer, Onion &amp; Capsicum with Desi Makhani Sauce"/>
    <x v="0"/>
    <n v="139"/>
    <n v="4.4000000000000004"/>
    <n v="7"/>
  </r>
  <r>
    <x v="25"/>
    <x v="25"/>
    <x v="198"/>
    <x v="0"/>
    <x v="25"/>
    <s v="Domino's Pizza"/>
    <s v="High School Colony"/>
    <s v="Recommended"/>
    <s v="Non Veg Loaded"/>
    <x v="0"/>
    <n v="219"/>
    <n v="4.7"/>
    <n v="67"/>
  </r>
  <r>
    <x v="25"/>
    <x v="25"/>
    <x v="11"/>
    <x v="0"/>
    <x v="10"/>
    <s v="Domino's Pizza"/>
    <s v="High School Colony"/>
    <s v="Recommended"/>
    <s v="Veg Loaded"/>
    <x v="1"/>
    <n v="209"/>
    <n v="4.8"/>
    <n v="10"/>
  </r>
  <r>
    <x v="25"/>
    <x v="25"/>
    <x v="27"/>
    <x v="6"/>
    <x v="5"/>
    <s v="Domino's Pizza"/>
    <s v="High School Colony"/>
    <s v="Recommended"/>
    <s v="Paneer &amp; Capsicum with Videshi Hot Sauce"/>
    <x v="0"/>
    <n v="119"/>
    <n v="4.7"/>
    <n v="4"/>
  </r>
  <r>
    <x v="25"/>
    <x v="25"/>
    <x v="164"/>
    <x v="5"/>
    <x v="28"/>
    <s v="Domino's Pizza"/>
    <s v="High School Colony"/>
    <s v="Recommended"/>
    <s v="Capsicum &amp; Red Paprika with Videshi Hot Sauce"/>
    <x v="1"/>
    <n v="99"/>
    <n v="4.3"/>
    <n v="5"/>
  </r>
  <r>
    <x v="25"/>
    <x v="25"/>
    <x v="36"/>
    <x v="1"/>
    <x v="24"/>
    <s v="Domino's Pizza"/>
    <s v="High School Colony"/>
    <s v="Recommended"/>
    <s v="Pepper Barbecue Chicken"/>
    <x v="0"/>
    <n v="129"/>
    <n v="3.9"/>
    <n v="36"/>
  </r>
  <r>
    <x v="25"/>
    <x v="25"/>
    <x v="20"/>
    <x v="5"/>
    <x v="17"/>
    <s v="Domino's Pizza"/>
    <s v="High School Colony"/>
    <s v="Recommended"/>
    <s v="Chicken Sausage"/>
    <x v="0"/>
    <n v="119"/>
    <n v="4.4000000000000004"/>
    <n v="24"/>
  </r>
  <r>
    <x v="25"/>
    <x v="25"/>
    <x v="113"/>
    <x v="5"/>
    <x v="8"/>
    <s v="Domino's Pizza"/>
    <s v="High School Colony"/>
    <s v="Recommended"/>
    <s v="Golden Corn"/>
    <x v="1"/>
    <n v="99"/>
    <n v="4.5"/>
    <n v="24"/>
  </r>
  <r>
    <x v="25"/>
    <x v="25"/>
    <x v="146"/>
    <x v="5"/>
    <x v="22"/>
    <s v="Domino's Pizza"/>
    <s v="High School Colony"/>
    <s v="Recommended"/>
    <s v="Classic"/>
    <x v="1"/>
    <n v="79"/>
    <n v="4.5999999999999996"/>
    <n v="17"/>
  </r>
  <r>
    <x v="25"/>
    <x v="25"/>
    <x v="216"/>
    <x v="3"/>
    <x v="15"/>
    <s v="Domino's Pizza"/>
    <s v="High School Colony"/>
    <s v="Recommended"/>
    <s v="Onion"/>
    <x v="0"/>
    <n v="109"/>
    <n v="2"/>
    <n v="3"/>
  </r>
  <r>
    <x v="25"/>
    <x v="25"/>
    <x v="189"/>
    <x v="5"/>
    <x v="6"/>
    <s v="Domino's Pizza"/>
    <s v="High School Colony"/>
    <s v="Recommended"/>
    <s v="Margherita Pizza"/>
    <x v="0"/>
    <n v="129"/>
    <n v="4.8"/>
    <n v="51"/>
  </r>
  <r>
    <x v="25"/>
    <x v="25"/>
    <x v="144"/>
    <x v="1"/>
    <x v="30"/>
    <s v="Domino's Pizza"/>
    <s v="High School Colony"/>
    <s v="Recommended"/>
    <s v="Double Cheese Margherita Pizza"/>
    <x v="1"/>
    <n v="239"/>
    <n v="4.5"/>
    <n v="35"/>
  </r>
  <r>
    <x v="25"/>
    <x v="25"/>
    <x v="47"/>
    <x v="4"/>
    <x v="4"/>
    <s v="Domino's Pizza"/>
    <s v="High School Colony"/>
    <s v="Recommended"/>
    <s v="Fresh Veggie Pizza"/>
    <x v="0"/>
    <n v="239"/>
    <n v="4.4000000000000004"/>
    <n v="0"/>
  </r>
  <r>
    <x v="25"/>
    <x v="25"/>
    <x v="60"/>
    <x v="5"/>
    <x v="24"/>
    <s v="Domino's Pizza"/>
    <s v="High School Colony"/>
    <s v="Recommended"/>
    <s v="Cheese n Corn Pizza"/>
    <x v="1"/>
    <n v="239"/>
    <n v="4.3"/>
    <n v="21"/>
  </r>
  <r>
    <x v="25"/>
    <x v="25"/>
    <x v="242"/>
    <x v="5"/>
    <x v="26"/>
    <s v="Domino's Pizza"/>
    <s v="High School Colony"/>
    <s v="Recommended"/>
    <s v="Peppy Paneer Pizza"/>
    <x v="0"/>
    <n v="299"/>
    <n v="3.8"/>
    <n v="4"/>
  </r>
  <r>
    <x v="25"/>
    <x v="25"/>
    <x v="179"/>
    <x v="3"/>
    <x v="7"/>
    <s v="Domino's Pizza"/>
    <s v="High School Colony"/>
    <s v="Recommended"/>
    <s v="Chicken Sausage Pizza"/>
    <x v="1"/>
    <n v="229"/>
    <n v="4.3"/>
    <n v="2"/>
  </r>
  <r>
    <x v="25"/>
    <x v="25"/>
    <x v="218"/>
    <x v="3"/>
    <x v="23"/>
    <s v="Domino's Pizza"/>
    <s v="High School Colony"/>
    <s v="Recommended"/>
    <s v="Pepper Barbecue Chicken Pizza"/>
    <x v="1"/>
    <n v="279"/>
    <n v="4"/>
    <n v="8"/>
  </r>
  <r>
    <x v="25"/>
    <x v="25"/>
    <x v="196"/>
    <x v="0"/>
    <x v="35"/>
    <s v="Domino's Pizza"/>
    <s v="High School Colony"/>
    <s v="Recommended"/>
    <s v="Spiced Double Chicken"/>
    <x v="0"/>
    <n v="335"/>
    <n v="4.3"/>
    <n v="5"/>
  </r>
  <r>
    <x v="25"/>
    <x v="25"/>
    <x v="156"/>
    <x v="0"/>
    <x v="16"/>
    <s v="Domino's Pizza"/>
    <s v="High School Colony"/>
    <s v="Recommended"/>
    <s v="Chicken Golden Delight Pizza"/>
    <x v="1"/>
    <n v="349"/>
    <n v="4.8"/>
    <n v="12"/>
  </r>
  <r>
    <x v="25"/>
    <x v="25"/>
    <x v="2"/>
    <x v="2"/>
    <x v="2"/>
    <s v="Domino's Pizza"/>
    <s v="High School Colony"/>
    <s v="PIZZA MANIA"/>
    <s v="Chicken Keema &amp; Onion with Desi Makhani Sauce"/>
    <x v="0"/>
    <n v="149"/>
    <n v="4.5999999999999996"/>
    <n v="20"/>
  </r>
  <r>
    <x v="25"/>
    <x v="25"/>
    <x v="162"/>
    <x v="6"/>
    <x v="30"/>
    <s v="Domino's Pizza"/>
    <s v="High School Colony"/>
    <s v="PIZZA MANIA"/>
    <s v="Paneer, Onion &amp; Capsicum with Desi Makhani Sauce"/>
    <x v="0"/>
    <n v="139"/>
    <n v="4.4000000000000004"/>
    <n v="7"/>
  </r>
  <r>
    <x v="25"/>
    <x v="25"/>
    <x v="131"/>
    <x v="2"/>
    <x v="35"/>
    <s v="Domino's Pizza"/>
    <s v="High School Colony"/>
    <s v="PIZZA MANIA"/>
    <s v="Non Veg Loaded"/>
    <x v="0"/>
    <n v="219"/>
    <n v="4.7"/>
    <n v="67"/>
  </r>
  <r>
    <x v="25"/>
    <x v="25"/>
    <x v="44"/>
    <x v="2"/>
    <x v="26"/>
    <s v="Domino's Pizza"/>
    <s v="High School Colony"/>
    <s v="PIZZA MANIA"/>
    <s v="Veg Loaded"/>
    <x v="1"/>
    <n v="209"/>
    <n v="4.8"/>
    <n v="10"/>
  </r>
  <r>
    <x v="25"/>
    <x v="25"/>
    <x v="91"/>
    <x v="4"/>
    <x v="14"/>
    <s v="Domino's Pizza"/>
    <s v="High School Colony"/>
    <s v="PIZZA MANIA"/>
    <s v="Paneer &amp; Capsicum with Videshi Hot Sauce"/>
    <x v="1"/>
    <n v="119"/>
    <n v="4.7"/>
    <n v="4"/>
  </r>
  <r>
    <x v="25"/>
    <x v="25"/>
    <x v="43"/>
    <x v="6"/>
    <x v="23"/>
    <s v="Domino's Pizza"/>
    <s v="High School Colony"/>
    <s v="PIZZA MANIA"/>
    <s v="Capsicum &amp; Red Paprika with Videshi Hot Sauce"/>
    <x v="0"/>
    <n v="99"/>
    <n v="4.3"/>
    <n v="5"/>
  </r>
  <r>
    <x v="25"/>
    <x v="25"/>
    <x v="224"/>
    <x v="4"/>
    <x v="35"/>
    <s v="Domino's Pizza"/>
    <s v="High School Colony"/>
    <s v="PIZZA MANIA"/>
    <s v="Pepper Barbecue Chicken"/>
    <x v="0"/>
    <n v="129"/>
    <n v="3.9"/>
    <n v="36"/>
  </r>
  <r>
    <x v="25"/>
    <x v="25"/>
    <x v="226"/>
    <x v="6"/>
    <x v="12"/>
    <s v="Domino's Pizza"/>
    <s v="High School Colony"/>
    <s v="PIZZA MANIA"/>
    <s v="Chicken Sausage"/>
    <x v="0"/>
    <n v="119"/>
    <n v="4.4000000000000004"/>
    <n v="24"/>
  </r>
  <r>
    <x v="25"/>
    <x v="25"/>
    <x v="163"/>
    <x v="3"/>
    <x v="24"/>
    <s v="Domino's Pizza"/>
    <s v="High School Colony"/>
    <s v="PIZZA MANIA"/>
    <s v="Golden Corn"/>
    <x v="0"/>
    <n v="99"/>
    <n v="4.5"/>
    <n v="24"/>
  </r>
  <r>
    <x v="25"/>
    <x v="25"/>
    <x v="72"/>
    <x v="1"/>
    <x v="5"/>
    <s v="Domino's Pizza"/>
    <s v="High School Colony"/>
    <s v="PIZZA MANIA"/>
    <s v="Classic"/>
    <x v="0"/>
    <n v="79"/>
    <n v="4.5999999999999996"/>
    <n v="17"/>
  </r>
  <r>
    <x v="25"/>
    <x v="25"/>
    <x v="146"/>
    <x v="5"/>
    <x v="22"/>
    <s v="Domino's Pizza"/>
    <s v="High School Colony"/>
    <s v="PIZZA MANIA"/>
    <s v="Onion"/>
    <x v="1"/>
    <n v="109"/>
    <n v="2"/>
    <n v="3"/>
  </r>
  <r>
    <x v="25"/>
    <x v="25"/>
    <x v="235"/>
    <x v="3"/>
    <x v="4"/>
    <s v="Domino's Pizza"/>
    <s v="High School Colony"/>
    <s v="Dominos Classics"/>
    <s v="Margherita Pizza"/>
    <x v="0"/>
    <n v="129"/>
    <n v="4.8"/>
    <n v="51"/>
  </r>
  <r>
    <x v="25"/>
    <x v="25"/>
    <x v="117"/>
    <x v="2"/>
    <x v="18"/>
    <s v="Domino's Pizza"/>
    <s v="High School Colony"/>
    <s v="Dominos Classics"/>
    <s v="Double Cheese Margherita Pizza"/>
    <x v="0"/>
    <n v="239"/>
    <n v="4.5"/>
    <n v="35"/>
  </r>
  <r>
    <x v="25"/>
    <x v="25"/>
    <x v="77"/>
    <x v="6"/>
    <x v="11"/>
    <s v="Domino's Pizza"/>
    <s v="High School Colony"/>
    <s v="Dominos Classics"/>
    <s v="Fresh Veggie Pizza"/>
    <x v="1"/>
    <n v="239"/>
    <n v="4.4000000000000004"/>
    <n v="0"/>
  </r>
  <r>
    <x v="25"/>
    <x v="25"/>
    <x v="47"/>
    <x v="4"/>
    <x v="4"/>
    <s v="Domino's Pizza"/>
    <s v="High School Colony"/>
    <s v="Dominos Classics"/>
    <s v="Cheese n Corn Pizza"/>
    <x v="1"/>
    <n v="239"/>
    <n v="4.3"/>
    <n v="21"/>
  </r>
  <r>
    <x v="25"/>
    <x v="25"/>
    <x v="182"/>
    <x v="5"/>
    <x v="3"/>
    <s v="Domino's Pizza"/>
    <s v="High School Colony"/>
    <s v="Dominos Classics"/>
    <s v="Peppy Paneer Pizza"/>
    <x v="1"/>
    <n v="299"/>
    <n v="3.8"/>
    <n v="4"/>
  </r>
  <r>
    <x v="25"/>
    <x v="25"/>
    <x v="69"/>
    <x v="2"/>
    <x v="3"/>
    <s v="Domino's Pizza"/>
    <s v="High School Colony"/>
    <s v="Dominos Classics"/>
    <s v="Chicken Sausage Pizza"/>
    <x v="1"/>
    <n v="229"/>
    <n v="4.3"/>
    <n v="2"/>
  </r>
  <r>
    <x v="25"/>
    <x v="25"/>
    <x v="48"/>
    <x v="6"/>
    <x v="24"/>
    <s v="Domino's Pizza"/>
    <s v="High School Colony"/>
    <s v="Dominos Classics"/>
    <s v="Pepper Barbecue Chicken Pizza"/>
    <x v="1"/>
    <n v="279"/>
    <n v="4"/>
    <n v="8"/>
  </r>
  <r>
    <x v="25"/>
    <x v="25"/>
    <x v="121"/>
    <x v="5"/>
    <x v="11"/>
    <s v="Domino's Pizza"/>
    <s v="High School Colony"/>
    <s v="Dominos Classics"/>
    <s v="Spiced Double Chicken"/>
    <x v="0"/>
    <n v="335"/>
    <n v="4.3"/>
    <n v="5"/>
  </r>
  <r>
    <x v="25"/>
    <x v="25"/>
    <x v="6"/>
    <x v="3"/>
    <x v="6"/>
    <s v="Domino's Pizza"/>
    <s v="High School Colony"/>
    <s v="Dominos Classics"/>
    <s v="Chicken Golden Delight Pizza"/>
    <x v="1"/>
    <n v="349"/>
    <n v="4.8"/>
    <n v="12"/>
  </r>
  <r>
    <x v="25"/>
    <x v="25"/>
    <x v="69"/>
    <x v="2"/>
    <x v="3"/>
    <s v="Domino's Pizza"/>
    <s v="High School Colony"/>
    <s v="Dominos Classics"/>
    <s v="Chicken Pepperoni Pizza"/>
    <x v="0"/>
    <n v="399"/>
    <n v="4.9000000000000004"/>
    <n v="15"/>
  </r>
  <r>
    <x v="25"/>
    <x v="25"/>
    <x v="221"/>
    <x v="1"/>
    <x v="14"/>
    <s v="Domino's Pizza"/>
    <s v="High School Colony"/>
    <s v="Cheese Burst - 3 New Flavours"/>
    <s v="Peppy Paneer Cheese Burst"/>
    <x v="0"/>
    <n v="378"/>
    <n v="4.4000000000000004"/>
    <n v="0"/>
  </r>
  <r>
    <x v="25"/>
    <x v="25"/>
    <x v="234"/>
    <x v="3"/>
    <x v="26"/>
    <s v="Domino's Pizza"/>
    <s v="High School Colony"/>
    <s v="Cheese Burst - 3 New Flavours"/>
    <s v="Farmhouse Cheese Burst"/>
    <x v="0"/>
    <n v="378"/>
    <n v="4.8"/>
    <n v="2"/>
  </r>
  <r>
    <x v="25"/>
    <x v="25"/>
    <x v="188"/>
    <x v="6"/>
    <x v="0"/>
    <s v="Domino's Pizza"/>
    <s v="High School Colony"/>
    <s v="Cheese Burst - 3 New Flavours"/>
    <s v="Veggie Paradise Cheese Burst"/>
    <x v="1"/>
    <n v="378"/>
    <n v="4.4000000000000004"/>
    <n v="0"/>
  </r>
  <r>
    <x v="25"/>
    <x v="25"/>
    <x v="161"/>
    <x v="2"/>
    <x v="16"/>
    <s v="Domino's Pizza"/>
    <s v="High School Colony"/>
    <s v="Cheese Burst - 3 New Flavours"/>
    <s v="Margherita Cheese Burst"/>
    <x v="1"/>
    <n v="208"/>
    <n v="4.2"/>
    <n v="6"/>
  </r>
  <r>
    <x v="25"/>
    <x v="25"/>
    <x v="214"/>
    <x v="1"/>
    <x v="25"/>
    <s v="Domino's Pizza"/>
    <s v="High School Colony"/>
    <s v="Cheese Burst - 3 New Flavours"/>
    <s v="Spiced Double Chicken Pizza"/>
    <x v="0"/>
    <n v="414"/>
    <n v="5"/>
    <n v="6"/>
  </r>
  <r>
    <x v="25"/>
    <x v="25"/>
    <x v="160"/>
    <x v="6"/>
    <x v="13"/>
    <s v="Domino's Pizza"/>
    <s v="High School Colony"/>
    <s v="Cheese Burst - 3 New Flavours"/>
    <s v="Mexican Green Wave Cheese Burst"/>
    <x v="0"/>
    <n v="378"/>
    <n v="4.4000000000000004"/>
    <n v="0"/>
  </r>
  <r>
    <x v="25"/>
    <x v="25"/>
    <x v="72"/>
    <x v="1"/>
    <x v="5"/>
    <s v="Domino's Pizza"/>
    <s v="High School Colony"/>
    <s v="Cheese Burst - 3 New Flavours"/>
    <s v="Pepper Barbecue Chicken Cheese Burst"/>
    <x v="0"/>
    <n v="358"/>
    <n v="4.9000000000000004"/>
    <n v="4"/>
  </r>
  <r>
    <x v="25"/>
    <x v="25"/>
    <x v="80"/>
    <x v="6"/>
    <x v="17"/>
    <s v="Domino's Pizza"/>
    <s v="High School Colony"/>
    <s v="Cheese Burst - 3 New Flavours"/>
    <s v="Indi Tandoori Paneer Cheese Burst"/>
    <x v="0"/>
    <n v="428"/>
    <n v="4.4000000000000004"/>
    <n v="0"/>
  </r>
  <r>
    <x v="25"/>
    <x v="25"/>
    <x v="160"/>
    <x v="6"/>
    <x v="13"/>
    <s v="Domino's Pizza"/>
    <s v="High School Colony"/>
    <s v="Cheese Burst - 3 New Flavours"/>
    <s v="Indi Chicken Tikka Cheese Burst"/>
    <x v="0"/>
    <n v="478"/>
    <n v="4.4000000000000004"/>
    <n v="0"/>
  </r>
  <r>
    <x v="25"/>
    <x v="25"/>
    <x v="92"/>
    <x v="4"/>
    <x v="31"/>
    <s v="Domino's Pizza"/>
    <s v="High School Colony"/>
    <s v="Cheese Burst - 3 New Flavours"/>
    <s v="Double Cheese Margherita Cheese Burst"/>
    <x v="1"/>
    <n v="318"/>
    <n v="5"/>
    <n v="4"/>
  </r>
  <r>
    <x v="25"/>
    <x v="25"/>
    <x v="101"/>
    <x v="1"/>
    <x v="22"/>
    <s v="Domino's Pizza"/>
    <s v="High School Colony"/>
    <s v="Cheese Burst - 3 New Flavours"/>
    <s v="Cheese n Corn Cheese Burst"/>
    <x v="0"/>
    <n v="318"/>
    <n v="5"/>
    <n v="3"/>
  </r>
  <r>
    <x v="25"/>
    <x v="25"/>
    <x v="70"/>
    <x v="5"/>
    <x v="18"/>
    <s v="Domino's Pizza"/>
    <s v="High School Colony"/>
    <s v="Cheese Burst - 3 New Flavours"/>
    <s v="Chicken Golden Delight Cheese Burst"/>
    <x v="0"/>
    <n v="428"/>
    <n v="4.7"/>
    <n v="1"/>
  </r>
  <r>
    <x v="25"/>
    <x v="25"/>
    <x v="127"/>
    <x v="4"/>
    <x v="17"/>
    <s v="Domino's Pizza"/>
    <s v="High School Colony"/>
    <s v="Cheese Burst - 3 New Flavours"/>
    <s v="Chicken Fiesta Cheese Burst"/>
    <x v="1"/>
    <n v="428"/>
    <n v="4.4000000000000004"/>
    <n v="0"/>
  </r>
  <r>
    <x v="25"/>
    <x v="25"/>
    <x v="57"/>
    <x v="2"/>
    <x v="1"/>
    <s v="Domino's Pizza"/>
    <s v="High School Colony"/>
    <s v="Cheese Burst - 3 New Flavours"/>
    <s v="Fresh Veggie Cheese Burst"/>
    <x v="1"/>
    <n v="318"/>
    <n v="4.4000000000000004"/>
    <n v="0"/>
  </r>
  <r>
    <x v="25"/>
    <x v="25"/>
    <x v="180"/>
    <x v="3"/>
    <x v="19"/>
    <s v="Domino's Pizza"/>
    <s v="High School Colony"/>
    <s v="Cheese Burst - 3 New Flavours"/>
    <s v="Chicken Pepperoni Cheese Burst"/>
    <x v="1"/>
    <n v="478"/>
    <n v="4.9000000000000004"/>
    <n v="8"/>
  </r>
  <r>
    <x v="25"/>
    <x v="25"/>
    <x v="14"/>
    <x v="0"/>
    <x v="7"/>
    <s v="Domino's Pizza"/>
    <s v="High School Colony"/>
    <s v="Cheese Burst - 3 New Flavours"/>
    <s v="Achari Do Pyaza Cheese Burst"/>
    <x v="1"/>
    <n v="288"/>
    <n v="4.4000000000000004"/>
    <n v="0"/>
  </r>
  <r>
    <x v="25"/>
    <x v="25"/>
    <x v="75"/>
    <x v="1"/>
    <x v="31"/>
    <s v="Domino's Pizza"/>
    <s v="High School Colony"/>
    <s v="Cheese Burst - 3 New Flavours"/>
    <s v="The 5 Chicken Feast Cheese Burst"/>
    <x v="1"/>
    <n v="514"/>
    <n v="4.4000000000000004"/>
    <n v="0"/>
  </r>
  <r>
    <x v="25"/>
    <x v="25"/>
    <x v="65"/>
    <x v="4"/>
    <x v="22"/>
    <s v="Domino's Pizza"/>
    <s v="High School Colony"/>
    <s v="Cheese Burst - 3 New Flavours"/>
    <s v="Chicken Sausage Cheese Burst"/>
    <x v="0"/>
    <n v="308"/>
    <n v="4.7"/>
    <n v="1"/>
  </r>
  <r>
    <x v="25"/>
    <x v="25"/>
    <x v="6"/>
    <x v="3"/>
    <x v="6"/>
    <s v="Domino's Pizza"/>
    <s v="High School Colony"/>
    <s v="Big Big Pizza"/>
    <s v="Big Big 6in1 Pizza - Veg"/>
    <x v="0"/>
    <n v="1669"/>
    <n v="4.4000000000000004"/>
    <n v="0"/>
  </r>
  <r>
    <x v="25"/>
    <x v="25"/>
    <x v="170"/>
    <x v="2"/>
    <x v="30"/>
    <s v="Domino's Pizza"/>
    <s v="High School Colony"/>
    <s v="Big Big Pizza"/>
    <s v="Big Big 6in1 Pizza - Non Veg"/>
    <x v="1"/>
    <n v="2199"/>
    <n v="4.9000000000000004"/>
    <n v="6"/>
  </r>
  <r>
    <x v="25"/>
    <x v="25"/>
    <x v="118"/>
    <x v="1"/>
    <x v="33"/>
    <s v="Domino's Pizza"/>
    <s v="High School Colony"/>
    <s v="Big Big Pizza"/>
    <s v="Big Big 6in1 Pizza â€“ Veg Cheezilla"/>
    <x v="0"/>
    <n v="1499"/>
    <n v="4.4000000000000004"/>
    <n v="0"/>
  </r>
  <r>
    <x v="25"/>
    <x v="25"/>
    <x v="178"/>
    <x v="4"/>
    <x v="29"/>
    <s v="Domino's Pizza"/>
    <s v="High School Colony"/>
    <s v="Loaded Pizza"/>
    <s v="Veggie Paradise Pizza"/>
    <x v="1"/>
    <n v="299"/>
    <n v="2.5"/>
    <n v="4"/>
  </r>
  <r>
    <x v="25"/>
    <x v="25"/>
    <x v="109"/>
    <x v="0"/>
    <x v="2"/>
    <s v="Domino's Pizza"/>
    <s v="High School Colony"/>
    <s v="Loaded Pizza"/>
    <s v="Farmhouse Pizza"/>
    <x v="0"/>
    <n v="299"/>
    <n v="4.0999999999999996"/>
    <n v="17"/>
  </r>
  <r>
    <x v="25"/>
    <x v="25"/>
    <x v="144"/>
    <x v="1"/>
    <x v="30"/>
    <s v="Domino's Pizza"/>
    <s v="High School Colony"/>
    <s v="Loaded Pizza"/>
    <s v="Mexican Green Wave Pizza"/>
    <x v="1"/>
    <n v="299"/>
    <n v="4.4000000000000004"/>
    <n v="0"/>
  </r>
  <r>
    <x v="25"/>
    <x v="25"/>
    <x v="34"/>
    <x v="1"/>
    <x v="9"/>
    <s v="Domino's Pizza"/>
    <s v="High School Colony"/>
    <s v="Loaded Pizza"/>
    <s v="Veg Extravaganza Pizza"/>
    <x v="0"/>
    <n v="349"/>
    <n v="4.8"/>
    <n v="1"/>
  </r>
  <r>
    <x v="25"/>
    <x v="25"/>
    <x v="65"/>
    <x v="4"/>
    <x v="22"/>
    <s v="Domino's Pizza"/>
    <s v="High School Colony"/>
    <s v="Loaded Pizza"/>
    <s v="Chicken Fiesta Pizza"/>
    <x v="1"/>
    <n v="349"/>
    <n v="5"/>
    <n v="5"/>
  </r>
  <r>
    <x v="25"/>
    <x v="25"/>
    <x v="169"/>
    <x v="3"/>
    <x v="33"/>
    <s v="Domino's Pizza"/>
    <s v="High School Colony"/>
    <s v="Loaded Pizza"/>
    <s v="Chicken Dominator Pizza"/>
    <x v="0"/>
    <n v="399"/>
    <n v="4.5999999999999996"/>
    <n v="23"/>
  </r>
  <r>
    <x v="25"/>
    <x v="25"/>
    <x v="93"/>
    <x v="1"/>
    <x v="26"/>
    <s v="Domino's Pizza"/>
    <s v="High School Colony"/>
    <s v="Loaded Pizza"/>
    <s v="Non Veg Supreme Pizza"/>
    <x v="0"/>
    <n v="399"/>
    <n v="4.2"/>
    <n v="3"/>
  </r>
  <r>
    <x v="25"/>
    <x v="25"/>
    <x v="144"/>
    <x v="1"/>
    <x v="30"/>
    <s v="Domino's Pizza"/>
    <s v="High School Colony"/>
    <s v="Loaded Pizza"/>
    <s v="The 5 Chicken Feast Pizza"/>
    <x v="1"/>
    <n v="435"/>
    <n v="3.5"/>
    <n v="2"/>
  </r>
  <r>
    <x v="25"/>
    <x v="25"/>
    <x v="13"/>
    <x v="5"/>
    <x v="12"/>
    <s v="Domino's Pizza"/>
    <s v="High School Colony"/>
    <s v="Tacos"/>
    <s v="Taco Mexicana Non Veg"/>
    <x v="1"/>
    <n v="195"/>
    <n v="4.3"/>
    <n v="24"/>
  </r>
  <r>
    <x v="25"/>
    <x v="25"/>
    <x v="64"/>
    <x v="5"/>
    <x v="10"/>
    <s v="Domino's Pizza"/>
    <s v="High School Colony"/>
    <s v="Tacos"/>
    <s v="Taco Mexicana Veg"/>
    <x v="1"/>
    <n v="159"/>
    <n v="4.7"/>
    <n v="8"/>
  </r>
  <r>
    <x v="25"/>
    <x v="25"/>
    <x v="101"/>
    <x v="1"/>
    <x v="22"/>
    <s v="Domino's Pizza"/>
    <s v="High School Colony"/>
    <s v="Tacos"/>
    <s v="Tandoori Loaded Veg Taco (Single)"/>
    <x v="1"/>
    <n v="179"/>
    <n v="4"/>
    <n v="2"/>
  </r>
  <r>
    <x v="25"/>
    <x v="25"/>
    <x v="170"/>
    <x v="2"/>
    <x v="30"/>
    <s v="Domino's Pizza"/>
    <s v="High School Colony"/>
    <s v="Tacos"/>
    <s v="Tandoori Loaded Chicken Taco"/>
    <x v="0"/>
    <n v="399"/>
    <n v="4.4000000000000004"/>
    <n v="0"/>
  </r>
  <r>
    <x v="25"/>
    <x v="25"/>
    <x v="106"/>
    <x v="3"/>
    <x v="27"/>
    <s v="Domino's Pizza"/>
    <s v="High School Colony"/>
    <s v="Tacos"/>
    <s v="Taco Mexicana Veg (Single)"/>
    <x v="1"/>
    <n v="89"/>
    <n v="4.4000000000000004"/>
    <n v="2"/>
  </r>
  <r>
    <x v="25"/>
    <x v="25"/>
    <x v="47"/>
    <x v="4"/>
    <x v="4"/>
    <s v="Domino's Pizza"/>
    <s v="High School Colony"/>
    <s v="Tacos"/>
    <s v="Tandoori Loaded Veg Taco"/>
    <x v="1"/>
    <n v="339"/>
    <n v="4.4000000000000004"/>
    <n v="0"/>
  </r>
  <r>
    <x v="25"/>
    <x v="25"/>
    <x v="36"/>
    <x v="1"/>
    <x v="24"/>
    <s v="Domino's Pizza"/>
    <s v="High School Colony"/>
    <s v="Burgers &amp; Parcels"/>
    <s v="Burger Pizza - Classic Veg"/>
    <x v="0"/>
    <n v="135"/>
    <n v="4.8"/>
    <n v="6"/>
  </r>
  <r>
    <x v="25"/>
    <x v="25"/>
    <x v="209"/>
    <x v="1"/>
    <x v="2"/>
    <s v="Domino's Pizza"/>
    <s v="High School Colony"/>
    <s v="Burgers &amp; Parcels"/>
    <s v="Chicken Parcel"/>
    <x v="1"/>
    <n v="65"/>
    <n v="4.8"/>
    <n v="19"/>
  </r>
  <r>
    <x v="25"/>
    <x v="25"/>
    <x v="5"/>
    <x v="3"/>
    <x v="5"/>
    <s v="Domino's Pizza"/>
    <s v="High School Colony"/>
    <s v="Burgers &amp; Parcels"/>
    <s v="Veg Parcel"/>
    <x v="0"/>
    <n v="55"/>
    <n v="4.0999999999999996"/>
    <n v="7"/>
  </r>
  <r>
    <x v="25"/>
    <x v="25"/>
    <x v="97"/>
    <x v="4"/>
    <x v="15"/>
    <s v="Domino's Pizza"/>
    <s v="High School Colony"/>
    <s v="Burgers &amp; Parcels"/>
    <s v="Tandoori Loaded Chicken Parcel"/>
    <x v="1"/>
    <n v="139"/>
    <n v="4.4000000000000004"/>
    <n v="0"/>
  </r>
  <r>
    <x v="25"/>
    <x v="25"/>
    <x v="215"/>
    <x v="3"/>
    <x v="8"/>
    <s v="Domino's Pizza"/>
    <s v="High School Colony"/>
    <s v="Burgers &amp; Parcels"/>
    <s v="Burger Pizza - Classic Non Veg"/>
    <x v="0"/>
    <n v="169"/>
    <n v="4.4000000000000004"/>
    <n v="18"/>
  </r>
  <r>
    <x v="25"/>
    <x v="25"/>
    <x v="224"/>
    <x v="4"/>
    <x v="35"/>
    <s v="Domino's Pizza"/>
    <s v="High School Colony"/>
    <s v="Burgers &amp; Parcels"/>
    <s v="Burger Pizza - Premium Veg"/>
    <x v="0"/>
    <n v="165"/>
    <n v="4.4000000000000004"/>
    <n v="0"/>
  </r>
  <r>
    <x v="25"/>
    <x v="25"/>
    <x v="240"/>
    <x v="0"/>
    <x v="26"/>
    <s v="Domino's Pizza"/>
    <s v="High School Colony"/>
    <s v="Burgers &amp; Parcels"/>
    <s v="Tandoori Loaded Paneer Parcel"/>
    <x v="0"/>
    <n v="139"/>
    <n v="4.4000000000000004"/>
    <n v="0"/>
  </r>
  <r>
    <x v="25"/>
    <x v="25"/>
    <x v="136"/>
    <x v="4"/>
    <x v="0"/>
    <s v="Domino's Pizza"/>
    <s v="High School Colony"/>
    <s v="Chicken Feast"/>
    <s v="Chicken Platter for 2-Korean Sweet Chilli Dip"/>
    <x v="1"/>
    <n v="499"/>
    <n v="4.4000000000000004"/>
    <n v="0"/>
  </r>
  <r>
    <x v="25"/>
    <x v="25"/>
    <x v="215"/>
    <x v="3"/>
    <x v="8"/>
    <s v="Domino's Pizza"/>
    <s v="High School Colony"/>
    <s v="Chicken Feast"/>
    <s v="Chicken Platter for 4-Cream &amp; Onion Dip"/>
    <x v="1"/>
    <n v="759"/>
    <n v="4.4000000000000004"/>
    <n v="0"/>
  </r>
  <r>
    <x v="25"/>
    <x v="25"/>
    <x v="191"/>
    <x v="6"/>
    <x v="25"/>
    <s v="Domino's Pizza"/>
    <s v="High School Colony"/>
    <s v="Chicken Feast"/>
    <s v="Chicken Platter for 2-Cream &amp; Onion Dip"/>
    <x v="1"/>
    <n v="499"/>
    <n v="4.4000000000000004"/>
    <n v="0"/>
  </r>
  <r>
    <x v="25"/>
    <x v="25"/>
    <x v="58"/>
    <x v="6"/>
    <x v="29"/>
    <s v="Domino's Pizza"/>
    <s v="High School Colony"/>
    <s v="Chicken Feast"/>
    <s v="Chicken Platter for 4-Korean Sweet Chilli Dip"/>
    <x v="1"/>
    <n v="759"/>
    <n v="4.4000000000000004"/>
    <n v="0"/>
  </r>
  <r>
    <x v="25"/>
    <x v="25"/>
    <x v="122"/>
    <x v="3"/>
    <x v="31"/>
    <s v="Domino's Pizza"/>
    <s v="High School Colony"/>
    <s v="Chicken Feast"/>
    <s v="Saucy Boneless Chicken - Cream &amp; Onion"/>
    <x v="1"/>
    <n v="189"/>
    <n v="4.2"/>
    <n v="2"/>
  </r>
  <r>
    <x v="25"/>
    <x v="25"/>
    <x v="19"/>
    <x v="4"/>
    <x v="16"/>
    <s v="Domino's Pizza"/>
    <s v="High School Colony"/>
    <s v="Chicken Feast"/>
    <s v="Saucy Boneless Chicken - Peri Peri"/>
    <x v="0"/>
    <n v="189"/>
    <n v="4.0999999999999996"/>
    <n v="3"/>
  </r>
  <r>
    <x v="25"/>
    <x v="25"/>
    <x v="141"/>
    <x v="5"/>
    <x v="29"/>
    <s v="Domino's Pizza"/>
    <s v="High School Colony"/>
    <s v="Chicken Feast"/>
    <s v="Saucy Chicken Pops - Cream &amp; Onion"/>
    <x v="0"/>
    <n v="149"/>
    <n v="5"/>
    <n v="3"/>
  </r>
  <r>
    <x v="25"/>
    <x v="25"/>
    <x v="149"/>
    <x v="5"/>
    <x v="0"/>
    <s v="Domino's Pizza"/>
    <s v="High School Colony"/>
    <s v="Chicken Feast"/>
    <s v="Saucy Chicken Pops - Peri Peri"/>
    <x v="1"/>
    <n v="149"/>
    <n v="4.7"/>
    <n v="1"/>
  </r>
  <r>
    <x v="25"/>
    <x v="25"/>
    <x v="98"/>
    <x v="6"/>
    <x v="9"/>
    <s v="Domino's Pizza"/>
    <s v="High School Colony"/>
    <s v="Chicken Feast"/>
    <s v="Juicy Boneless Chicken"/>
    <x v="0"/>
    <n v="159"/>
    <n v="4.7"/>
    <n v="3"/>
  </r>
  <r>
    <x v="25"/>
    <x v="25"/>
    <x v="56"/>
    <x v="3"/>
    <x v="12"/>
    <s v="Domino's Pizza"/>
    <s v="High School Colony"/>
    <s v="Chicken Feast"/>
    <s v="Grilled Wings Signature Garlic"/>
    <x v="0"/>
    <n v="179"/>
    <n v="4.7"/>
    <n v="12"/>
  </r>
  <r>
    <x v="25"/>
    <x v="25"/>
    <x v="192"/>
    <x v="1"/>
    <x v="29"/>
    <s v="Domino's Pizza"/>
    <s v="High School Colony"/>
    <s v="Chicken Feast"/>
    <s v="Grilled Wings Lemon Pepper"/>
    <x v="0"/>
    <n v="179"/>
    <n v="4.8"/>
    <n v="12"/>
  </r>
  <r>
    <x v="25"/>
    <x v="25"/>
    <x v="56"/>
    <x v="3"/>
    <x v="12"/>
    <s v="Domino's Pizza"/>
    <s v="High School Colony"/>
    <s v="Chicken Feast"/>
    <s v="Grilled wings Southern Spice"/>
    <x v="1"/>
    <n v="179"/>
    <n v="4.9000000000000004"/>
    <n v="4"/>
  </r>
  <r>
    <x v="25"/>
    <x v="25"/>
    <x v="43"/>
    <x v="6"/>
    <x v="23"/>
    <s v="Domino's Pizza"/>
    <s v="High School Colony"/>
    <s v="Chicken Feast"/>
    <s v="Spicy Chicken Pops"/>
    <x v="0"/>
    <n v="119"/>
    <n v="4.5999999999999996"/>
    <n v="7"/>
  </r>
  <r>
    <x v="25"/>
    <x v="25"/>
    <x v="53"/>
    <x v="5"/>
    <x v="19"/>
    <s v="Domino's Pizza"/>
    <s v="High School Colony"/>
    <s v="Chicken Feast"/>
    <s v="Spicy Chicken Bombs"/>
    <x v="1"/>
    <n v="119"/>
    <n v="5"/>
    <n v="4"/>
  </r>
  <r>
    <x v="25"/>
    <x v="25"/>
    <x v="185"/>
    <x v="4"/>
    <x v="2"/>
    <s v="Domino's Pizza"/>
    <s v="High School Colony"/>
    <s v="Chicken Feast"/>
    <s v="Garlic Cheesiken"/>
    <x v="1"/>
    <n v="169"/>
    <n v="5"/>
    <n v="4"/>
  </r>
  <r>
    <x v="25"/>
    <x v="25"/>
    <x v="175"/>
    <x v="0"/>
    <x v="30"/>
    <s v="Domino's Pizza"/>
    <s v="High School Colony"/>
    <s v="Chicken Feast"/>
    <s v="Hot &amp; Fiery Cheesiken"/>
    <x v="0"/>
    <n v="169"/>
    <n v="4.2"/>
    <n v="2"/>
  </r>
  <r>
    <x v="25"/>
    <x v="25"/>
    <x v="186"/>
    <x v="5"/>
    <x v="31"/>
    <s v="Domino's Pizza"/>
    <s v="High School Colony"/>
    <s v="Chicken Feast"/>
    <s v="Peri Peri Dip"/>
    <x v="0"/>
    <n v="37.14"/>
    <n v="4.4000000000000004"/>
    <n v="0"/>
  </r>
  <r>
    <x v="25"/>
    <x v="25"/>
    <x v="76"/>
    <x v="2"/>
    <x v="22"/>
    <s v="Domino's Pizza"/>
    <s v="High School Colony"/>
    <s v="Chicken Feast"/>
    <s v="Cream and Onion Dip"/>
    <x v="1"/>
    <n v="37.14"/>
    <n v="4"/>
    <n v="1"/>
  </r>
  <r>
    <x v="25"/>
    <x v="25"/>
    <x v="24"/>
    <x v="4"/>
    <x v="20"/>
    <s v="Domino's Pizza"/>
    <s v="High School Colony"/>
    <s v="Chicken Feast"/>
    <s v="Korean Sweet Chilli Dip"/>
    <x v="1"/>
    <n v="37.14"/>
    <n v="4.4000000000000004"/>
    <n v="0"/>
  </r>
  <r>
    <x v="25"/>
    <x v="25"/>
    <x v="178"/>
    <x v="4"/>
    <x v="29"/>
    <s v="Domino's Pizza"/>
    <s v="High School Colony"/>
    <s v="Chicken Feast"/>
    <s v="Rich Garlic Dip"/>
    <x v="1"/>
    <n v="37.14"/>
    <n v="4.5999999999999996"/>
    <n v="1"/>
  </r>
  <r>
    <x v="25"/>
    <x v="25"/>
    <x v="209"/>
    <x v="1"/>
    <x v="2"/>
    <s v="Domino's Pizza"/>
    <s v="High School Colony"/>
    <s v="Chicken Feast"/>
    <s v="Chicken Platter for 4-Peri Peri Dip"/>
    <x v="1"/>
    <n v="759"/>
    <n v="4.4000000000000004"/>
    <n v="0"/>
  </r>
  <r>
    <x v="25"/>
    <x v="25"/>
    <x v="7"/>
    <x v="0"/>
    <x v="3"/>
    <s v="Domino's Pizza"/>
    <s v="High School Colony"/>
    <s v="Chicken Feast"/>
    <s v="Chicken Platter for 2-Peri Peri Dip"/>
    <x v="1"/>
    <n v="499"/>
    <n v="4.4000000000000004"/>
    <n v="0"/>
  </r>
  <r>
    <x v="25"/>
    <x v="25"/>
    <x v="217"/>
    <x v="3"/>
    <x v="1"/>
    <s v="Domino's Pizza"/>
    <s v="High School Colony"/>
    <s v="Chicken Burst"/>
    <s v="Southern Spice Chicken Burst Pizza (Med)"/>
    <x v="1"/>
    <n v="849"/>
    <n v="4.4000000000000004"/>
    <n v="0"/>
  </r>
  <r>
    <x v="25"/>
    <x v="25"/>
    <x v="39"/>
    <x v="2"/>
    <x v="5"/>
    <s v="Domino's Pizza"/>
    <s v="High School Colony"/>
    <s v="Chicken Burst"/>
    <s v="Shawarma Chicken Burst Pizza (Med)"/>
    <x v="1"/>
    <n v="849"/>
    <n v="4.4000000000000004"/>
    <n v="0"/>
  </r>
  <r>
    <x v="25"/>
    <x v="25"/>
    <x v="70"/>
    <x v="5"/>
    <x v="18"/>
    <s v="Domino's Pizza"/>
    <s v="High School Colony"/>
    <s v="Chicken Burst"/>
    <s v="Korean Chicken Burst Pizza (Reg)"/>
    <x v="1"/>
    <n v="449"/>
    <n v="4.4000000000000004"/>
    <n v="0"/>
  </r>
  <r>
    <x v="25"/>
    <x v="25"/>
    <x v="149"/>
    <x v="5"/>
    <x v="0"/>
    <s v="Domino's Pizza"/>
    <s v="High School Colony"/>
    <s v="Chicken Burst"/>
    <s v="Southern Spice Chicken Burst Pizza (Reg)"/>
    <x v="1"/>
    <n v="449"/>
    <n v="4.4000000000000004"/>
    <n v="0"/>
  </r>
  <r>
    <x v="25"/>
    <x v="25"/>
    <x v="215"/>
    <x v="3"/>
    <x v="8"/>
    <s v="Domino's Pizza"/>
    <s v="High School Colony"/>
    <s v="Chicken Burst"/>
    <s v="Shawarma Chicken Burst Pizza (Reg)"/>
    <x v="0"/>
    <n v="449"/>
    <n v="4.0999999999999996"/>
    <n v="3"/>
  </r>
  <r>
    <x v="25"/>
    <x v="25"/>
    <x v="211"/>
    <x v="0"/>
    <x v="33"/>
    <s v="Domino's Pizza"/>
    <s v="High School Colony"/>
    <s v="Chicken Burst"/>
    <s v="Garlic Chicken Burst Pizza (Med)"/>
    <x v="0"/>
    <n v="849"/>
    <n v="4.4000000000000004"/>
    <n v="0"/>
  </r>
  <r>
    <x v="25"/>
    <x v="25"/>
    <x v="238"/>
    <x v="4"/>
    <x v="26"/>
    <s v="Domino's Pizza"/>
    <s v="High School Colony"/>
    <s v="Chicken Burst"/>
    <s v="Tandoori Chicken Burst Pizza (Med)"/>
    <x v="0"/>
    <n v="849"/>
    <n v="4.4000000000000004"/>
    <n v="0"/>
  </r>
  <r>
    <x v="25"/>
    <x v="25"/>
    <x v="35"/>
    <x v="4"/>
    <x v="23"/>
    <s v="Domino's Pizza"/>
    <s v="High School Colony"/>
    <s v="Chicken Burst"/>
    <s v="Tandoori Chicken Burst Pizza (Reg)"/>
    <x v="1"/>
    <n v="449"/>
    <n v="4.4000000000000004"/>
    <n v="0"/>
  </r>
  <r>
    <x v="25"/>
    <x v="25"/>
    <x v="85"/>
    <x v="0"/>
    <x v="12"/>
    <s v="Domino's Pizza"/>
    <s v="High School Colony"/>
    <s v="Chicken Burst"/>
    <s v="Korean Chicken Burst Pizza (Med)"/>
    <x v="1"/>
    <n v="849"/>
    <n v="4.4000000000000004"/>
    <n v="0"/>
  </r>
  <r>
    <x v="25"/>
    <x v="25"/>
    <x v="190"/>
    <x v="6"/>
    <x v="32"/>
    <s v="Domino's Pizza"/>
    <s v="High School Colony"/>
    <s v="Chicken Burst"/>
    <s v="Garlic Chicken Burst Pizza (Reg)"/>
    <x v="0"/>
    <n v="449"/>
    <n v="4.4000000000000004"/>
    <n v="0"/>
  </r>
  <r>
    <x v="25"/>
    <x v="25"/>
    <x v="65"/>
    <x v="4"/>
    <x v="22"/>
    <s v="Domino's Pizza"/>
    <s v="High School Colony"/>
    <s v="Cheese Volcano"/>
    <s v="Cheese Volcano Peppy Paneer"/>
    <x v="0"/>
    <n v="329"/>
    <n v="4.4000000000000004"/>
    <n v="0"/>
  </r>
  <r>
    <x v="25"/>
    <x v="25"/>
    <x v="16"/>
    <x v="6"/>
    <x v="3"/>
    <s v="Domino's Pizza"/>
    <s v="High School Colony"/>
    <s v="Cheese Volcano"/>
    <s v="Cheese Volcano Farmhouse"/>
    <x v="0"/>
    <n v="329"/>
    <n v="4.4000000000000004"/>
    <n v="3"/>
  </r>
  <r>
    <x v="25"/>
    <x v="25"/>
    <x v="55"/>
    <x v="6"/>
    <x v="1"/>
    <s v="Domino's Pizza"/>
    <s v="High School Colony"/>
    <s v="Cheese Volcano"/>
    <s v="Cheese Volcano Veg Paradise"/>
    <x v="0"/>
    <n v="329"/>
    <n v="4.4000000000000004"/>
    <n v="0"/>
  </r>
  <r>
    <x v="25"/>
    <x v="25"/>
    <x v="3"/>
    <x v="1"/>
    <x v="3"/>
    <s v="Domino's Pizza"/>
    <s v="High School Colony"/>
    <s v="Cheese Volcano"/>
    <s v="Corn &amp; Cheese Volcano"/>
    <x v="0"/>
    <n v="329"/>
    <n v="5"/>
    <n v="3"/>
  </r>
  <r>
    <x v="25"/>
    <x v="25"/>
    <x v="231"/>
    <x v="6"/>
    <x v="10"/>
    <s v="Domino's Pizza"/>
    <s v="High School Colony"/>
    <s v="Cheese Volcano"/>
    <s v="Cheese Volcano BBQ Chicken"/>
    <x v="0"/>
    <n v="379"/>
    <n v="4.8"/>
    <n v="7"/>
  </r>
  <r>
    <x v="25"/>
    <x v="25"/>
    <x v="18"/>
    <x v="0"/>
    <x v="15"/>
    <s v="Domino's Pizza"/>
    <s v="High School Colony"/>
    <s v="Cheese Volcano"/>
    <s v="Cheese Volcano Chicken Delight"/>
    <x v="1"/>
    <n v="379"/>
    <n v="4.4000000000000004"/>
    <n v="0"/>
  </r>
  <r>
    <x v="25"/>
    <x v="25"/>
    <x v="24"/>
    <x v="4"/>
    <x v="20"/>
    <s v="Domino's Pizza"/>
    <s v="High School Colony"/>
    <s v="Cheese Volcano"/>
    <s v="Cheese Volcano Double Chicken"/>
    <x v="1"/>
    <n v="379"/>
    <n v="4.8"/>
    <n v="8"/>
  </r>
  <r>
    <x v="25"/>
    <x v="25"/>
    <x v="203"/>
    <x v="4"/>
    <x v="1"/>
    <s v="Domino's Pizza"/>
    <s v="High School Colony"/>
    <s v="Cheese Volcano"/>
    <s v="Cheese Volcano Blazing Chicken"/>
    <x v="1"/>
    <n v="379"/>
    <n v="4.2"/>
    <n v="2"/>
  </r>
  <r>
    <x v="25"/>
    <x v="25"/>
    <x v="132"/>
    <x v="2"/>
    <x v="20"/>
    <s v="Domino's Pizza"/>
    <s v="High School Colony"/>
    <s v="Garlic Breads &amp; Dips"/>
    <s v="Garlic Breadsticks + Beverage"/>
    <x v="1"/>
    <n v="169"/>
    <n v="4.8"/>
    <n v="3"/>
  </r>
  <r>
    <x v="25"/>
    <x v="25"/>
    <x v="27"/>
    <x v="6"/>
    <x v="5"/>
    <s v="Domino's Pizza"/>
    <s v="High School Colony"/>
    <s v="Garlic Breads &amp; Dips"/>
    <s v="Classic Stuffed Garlic Bread"/>
    <x v="1"/>
    <n v="175"/>
    <n v="4.4000000000000004"/>
    <n v="12"/>
  </r>
  <r>
    <x v="25"/>
    <x v="25"/>
    <x v="215"/>
    <x v="3"/>
    <x v="8"/>
    <s v="Domino's Pizza"/>
    <s v="High School Colony"/>
    <s v="Garlic Breads &amp; Dips"/>
    <s v="Garlic Breadsticks"/>
    <x v="1"/>
    <n v="135"/>
    <n v="5"/>
    <n v="15"/>
  </r>
  <r>
    <x v="25"/>
    <x v="25"/>
    <x v="232"/>
    <x v="3"/>
    <x v="10"/>
    <s v="Domino's Pizza"/>
    <s v="High School Colony"/>
    <s v="Garlic Breads &amp; Dips"/>
    <s v="Paneer Tikka Stuffed Garlic Bread"/>
    <x v="1"/>
    <n v="185"/>
    <n v="4.8"/>
    <n v="8"/>
  </r>
  <r>
    <x v="25"/>
    <x v="25"/>
    <x v="242"/>
    <x v="5"/>
    <x v="26"/>
    <s v="Domino's Pizza"/>
    <s v="High School Colony"/>
    <s v="Garlic Breads &amp; Dips"/>
    <s v="Fiery Paneer Tikka Garlic Bread"/>
    <x v="1"/>
    <n v="199"/>
    <n v="5"/>
    <n v="6"/>
  </r>
  <r>
    <x v="25"/>
    <x v="25"/>
    <x v="50"/>
    <x v="6"/>
    <x v="15"/>
    <s v="Domino's Pizza"/>
    <s v="High School Colony"/>
    <s v="Garlic Breads &amp; Dips"/>
    <s v="Makhani Paneer Tikka Garlic Bread"/>
    <x v="1"/>
    <n v="199"/>
    <n v="4.4000000000000004"/>
    <n v="0"/>
  </r>
  <r>
    <x v="25"/>
    <x v="25"/>
    <x v="109"/>
    <x v="0"/>
    <x v="2"/>
    <s v="Domino's Pizza"/>
    <s v="High School Colony"/>
    <s v="Garlic Breads &amp; Dips"/>
    <s v="Korean Pepperoni Garlic Bread"/>
    <x v="1"/>
    <n v="199"/>
    <n v="4.4000000000000004"/>
    <n v="0"/>
  </r>
  <r>
    <x v="25"/>
    <x v="25"/>
    <x v="58"/>
    <x v="6"/>
    <x v="29"/>
    <s v="Domino's Pizza"/>
    <s v="High School Colony"/>
    <s v="Garlic Breads &amp; Dips"/>
    <s v="Fiery Corn &amp; Jalapeno Garlic Bread"/>
    <x v="1"/>
    <n v="199"/>
    <n v="4.4000000000000004"/>
    <n v="0"/>
  </r>
  <r>
    <x v="25"/>
    <x v="25"/>
    <x v="99"/>
    <x v="6"/>
    <x v="33"/>
    <s v="Domino's Pizza"/>
    <s v="High School Colony"/>
    <s v="Garlic Breads &amp; Dips"/>
    <s v="Makhani Pepperoni Garlic Bread"/>
    <x v="1"/>
    <n v="199"/>
    <n v="5"/>
    <n v="2"/>
  </r>
  <r>
    <x v="25"/>
    <x v="25"/>
    <x v="99"/>
    <x v="6"/>
    <x v="33"/>
    <s v="Domino's Pizza"/>
    <s v="High School Colony"/>
    <s v="Garlic Breads &amp; Dips"/>
    <s v="Korean Corn &amp; Jalapeno Garlic Bread"/>
    <x v="0"/>
    <n v="199"/>
    <n v="4.8"/>
    <n v="10"/>
  </r>
  <r>
    <x v="25"/>
    <x v="25"/>
    <x v="136"/>
    <x v="4"/>
    <x v="0"/>
    <s v="Domino's Pizza"/>
    <s v="High School Colony"/>
    <s v="Garlic Breads &amp; Dips"/>
    <s v="Chicken Pepperoni Stuffed Garlic Bread"/>
    <x v="0"/>
    <n v="185"/>
    <n v="4.5999999999999996"/>
    <n v="15"/>
  </r>
  <r>
    <x v="25"/>
    <x v="25"/>
    <x v="130"/>
    <x v="4"/>
    <x v="24"/>
    <s v="Domino's Pizza"/>
    <s v="High School Colony"/>
    <s v="Garlic Breads &amp; Dips"/>
    <s v="Garlic Breadsticks + Cheesy Dip"/>
    <x v="0"/>
    <n v="153.57"/>
    <n v="5"/>
    <n v="3"/>
  </r>
  <r>
    <x v="25"/>
    <x v="25"/>
    <x v="84"/>
    <x v="6"/>
    <x v="19"/>
    <s v="Domino's Pizza"/>
    <s v="High School Colony"/>
    <s v="Garlic Breads &amp; Dips"/>
    <s v="Cheesy Dip"/>
    <x v="0"/>
    <n v="28.57"/>
    <n v="4.5"/>
    <n v="16"/>
  </r>
  <r>
    <x v="25"/>
    <x v="25"/>
    <x v="40"/>
    <x v="3"/>
    <x v="25"/>
    <s v="Domino's Pizza"/>
    <s v="High School Colony"/>
    <s v="Garlic Breads &amp; Dips"/>
    <s v="Korean Paneer Tikka Garlic Bread"/>
    <x v="1"/>
    <n v="199"/>
    <n v="4.7"/>
    <n v="2"/>
  </r>
  <r>
    <x v="25"/>
    <x v="25"/>
    <x v="219"/>
    <x v="1"/>
    <x v="16"/>
    <s v="Domino's Pizza"/>
    <s v="High School Colony"/>
    <s v="Garlic Breads &amp; Dips"/>
    <s v="Fiery Pepperoni Garlic Bread"/>
    <x v="1"/>
    <n v="199"/>
    <n v="4.5"/>
    <n v="2"/>
  </r>
  <r>
    <x v="25"/>
    <x v="25"/>
    <x v="205"/>
    <x v="1"/>
    <x v="6"/>
    <s v="Domino's Pizza"/>
    <s v="High School Colony"/>
    <s v="Garlic Breads &amp; Dips"/>
    <s v="Makhani Corn &amp; Jalapeno Garlic Bread"/>
    <x v="1"/>
    <n v="199"/>
    <n v="3.6"/>
    <n v="1"/>
  </r>
  <r>
    <x v="25"/>
    <x v="25"/>
    <x v="240"/>
    <x v="0"/>
    <x v="26"/>
    <s v="Domino's Pizza"/>
    <s v="High School Colony"/>
    <s v="Party Combo"/>
    <s v="Special Party for 4 (Veg) @Rs. 180 off"/>
    <x v="1"/>
    <n v="1125.28"/>
    <n v="4.4000000000000004"/>
    <n v="0"/>
  </r>
  <r>
    <x v="25"/>
    <x v="25"/>
    <x v="40"/>
    <x v="3"/>
    <x v="25"/>
    <s v="Domino's Pizza"/>
    <s v="High School Colony"/>
    <s v="Party Combo"/>
    <s v="Pizza Party for 4 (Veg) @Rs. 180 Off"/>
    <x v="0"/>
    <n v="1119"/>
    <n v="4.4000000000000004"/>
    <n v="0"/>
  </r>
  <r>
    <x v="25"/>
    <x v="25"/>
    <x v="64"/>
    <x v="5"/>
    <x v="10"/>
    <s v="Domino's Pizza"/>
    <s v="High School Colony"/>
    <s v="Party Combo"/>
    <s v="Party for 4 (Veg) @Rs. 130 off"/>
    <x v="0"/>
    <n v="935"/>
    <n v="4.4000000000000004"/>
    <n v="0"/>
  </r>
  <r>
    <x v="25"/>
    <x v="25"/>
    <x v="93"/>
    <x v="1"/>
    <x v="26"/>
    <s v="Domino's Pizza"/>
    <s v="High School Colony"/>
    <s v="Party Combo"/>
    <s v="Extravaganza Party for 2 (Veg) @Rs. 110 off"/>
    <x v="0"/>
    <n v="795.14"/>
    <n v="4.4000000000000004"/>
    <n v="0"/>
  </r>
  <r>
    <x v="25"/>
    <x v="25"/>
    <x v="172"/>
    <x v="0"/>
    <x v="24"/>
    <s v="Domino's Pizza"/>
    <s v="High School Colony"/>
    <s v="Party Combo"/>
    <s v="Dominator Party for 2 (Non-Veg) @Rs. 140 off"/>
    <x v="0"/>
    <n v="865.14"/>
    <n v="4.0999999999999996"/>
    <n v="2"/>
  </r>
  <r>
    <x v="25"/>
    <x v="25"/>
    <x v="152"/>
    <x v="3"/>
    <x v="32"/>
    <s v="Domino's Pizza"/>
    <s v="High School Colony"/>
    <s v="Party Combo"/>
    <s v="Special Party for 2 (Veg) @Rs. 105 off"/>
    <x v="0"/>
    <n v="695.44"/>
    <n v="4.4000000000000004"/>
    <n v="0"/>
  </r>
  <r>
    <x v="25"/>
    <x v="25"/>
    <x v="46"/>
    <x v="1"/>
    <x v="15"/>
    <s v="Domino's Pizza"/>
    <s v="High School Colony"/>
    <s v="Party Combo"/>
    <s v="Match Day Veg Combo @Rs. 110 off"/>
    <x v="0"/>
    <n v="779.14"/>
    <n v="4.4000000000000004"/>
    <n v="0"/>
  </r>
  <r>
    <x v="25"/>
    <x v="25"/>
    <x v="118"/>
    <x v="1"/>
    <x v="33"/>
    <s v="Domino's Pizza"/>
    <s v="High School Colony"/>
    <s v="Party Combo"/>
    <s v="Special Party for 2 (Non-Veg) @Rs. 115 off"/>
    <x v="0"/>
    <n v="765.14"/>
    <n v="4.4000000000000004"/>
    <n v="0"/>
  </r>
  <r>
    <x v="25"/>
    <x v="25"/>
    <x v="114"/>
    <x v="5"/>
    <x v="5"/>
    <s v="Domino's Pizza"/>
    <s v="High School Colony"/>
    <s v="Party Combo"/>
    <s v="Party for 2 (Non-Veg) @Rs. 85 off"/>
    <x v="0"/>
    <n v="625.14"/>
    <n v="3.5"/>
    <n v="4"/>
  </r>
  <r>
    <x v="25"/>
    <x v="25"/>
    <x v="141"/>
    <x v="5"/>
    <x v="29"/>
    <s v="Domino's Pizza"/>
    <s v="High School Colony"/>
    <s v="Party Combo"/>
    <s v="Party for 2 (Veg) @Rs. 75 off"/>
    <x v="0"/>
    <n v="555.14"/>
    <n v="4.4000000000000004"/>
    <n v="0"/>
  </r>
  <r>
    <x v="25"/>
    <x v="25"/>
    <x v="172"/>
    <x v="0"/>
    <x v="24"/>
    <s v="Domino's Pizza"/>
    <s v="High School Colony"/>
    <s v="Party Combo"/>
    <s v="Dominator Party for 4 (Non-Veg) @Rs. 300 off"/>
    <x v="0"/>
    <n v="1305.28"/>
    <n v="5"/>
    <n v="4"/>
  </r>
  <r>
    <x v="25"/>
    <x v="25"/>
    <x v="66"/>
    <x v="2"/>
    <x v="17"/>
    <s v="Domino's Pizza"/>
    <s v="High School Colony"/>
    <s v="Value Meals"/>
    <s v="Meal for 4: Veg Loaded Pizza"/>
    <x v="1"/>
    <n v="1061"/>
    <n v="4.4000000000000004"/>
    <n v="0"/>
  </r>
  <r>
    <x v="25"/>
    <x v="25"/>
    <x v="108"/>
    <x v="0"/>
    <x v="11"/>
    <s v="Domino's Pizza"/>
    <s v="High School Colony"/>
    <s v="Value Meals"/>
    <s v="Meal for 2: Pepper BBQ Chicken &amp; Chicken Dominator"/>
    <x v="0"/>
    <n v="735.14"/>
    <n v="4.4000000000000004"/>
    <n v="0"/>
  </r>
  <r>
    <x v="25"/>
    <x v="25"/>
    <x v="137"/>
    <x v="1"/>
    <x v="35"/>
    <s v="Domino's Pizza"/>
    <s v="High School Colony"/>
    <s v="Value Meals"/>
    <s v="Meal for 2: Pepper BBQ Chicken &amp; Spiced Double Chicken"/>
    <x v="0"/>
    <n v="691.14"/>
    <n v="5"/>
    <n v="2"/>
  </r>
  <r>
    <x v="25"/>
    <x v="25"/>
    <x v="207"/>
    <x v="6"/>
    <x v="20"/>
    <s v="Domino's Pizza"/>
    <s v="High School Colony"/>
    <s v="Value Meals"/>
    <s v="Meal for 4: Veg Extravaganza &amp; Indi Tandoori Paneer"/>
    <x v="0"/>
    <n v="1254.8"/>
    <n v="4.4000000000000004"/>
    <n v="0"/>
  </r>
  <r>
    <x v="25"/>
    <x v="25"/>
    <x v="196"/>
    <x v="0"/>
    <x v="35"/>
    <s v="Domino's Pizza"/>
    <s v="High School Colony"/>
    <s v="Value Meals"/>
    <s v="Meal for 4: Margherita &amp; Peppy Paneer"/>
    <x v="0"/>
    <n v="884.8"/>
    <n v="4.4000000000000004"/>
    <n v="0"/>
  </r>
  <r>
    <x v="25"/>
    <x v="25"/>
    <x v="188"/>
    <x v="6"/>
    <x v="0"/>
    <s v="Domino's Pizza"/>
    <s v="High School Colony"/>
    <s v="Value Meals"/>
    <s v="Meal for 2: Farmhouse &amp; Veg Extravaganza"/>
    <x v="0"/>
    <n v="701.14"/>
    <n v="4.4000000000000004"/>
    <n v="0"/>
  </r>
  <r>
    <x v="25"/>
    <x v="25"/>
    <x v="156"/>
    <x v="0"/>
    <x v="16"/>
    <s v="Domino's Pizza"/>
    <s v="High School Colony"/>
    <s v="Value Meals"/>
    <s v="Meal for 4: Veg Cheesy Pizza"/>
    <x v="0"/>
    <n v="891"/>
    <n v="4.4000000000000004"/>
    <n v="0"/>
  </r>
  <r>
    <x v="25"/>
    <x v="25"/>
    <x v="113"/>
    <x v="5"/>
    <x v="8"/>
    <s v="Domino's Pizza"/>
    <s v="High School Colony"/>
    <s v="Value Meals"/>
    <s v="Meal for 4: Non Veg Pizza Mania Value"/>
    <x v="0"/>
    <n v="523"/>
    <n v="4.7"/>
    <n v="18"/>
  </r>
  <r>
    <x v="25"/>
    <x v="25"/>
    <x v="201"/>
    <x v="5"/>
    <x v="27"/>
    <s v="Domino's Pizza"/>
    <s v="High School Colony"/>
    <s v="Value Meals"/>
    <s v="Meal for 2: Veg Paradise &amp; Farmhouse"/>
    <x v="0"/>
    <n v="667.14"/>
    <n v="4.4000000000000004"/>
    <n v="0"/>
  </r>
  <r>
    <x v="25"/>
    <x v="25"/>
    <x v="153"/>
    <x v="3"/>
    <x v="16"/>
    <s v="Domino's Pizza"/>
    <s v="High School Colony"/>
    <s v="Flavours of India"/>
    <s v="Achari Do Pyaza Pizza"/>
    <x v="0"/>
    <n v="209"/>
    <n v="4.4000000000000004"/>
    <n v="0"/>
  </r>
  <r>
    <x v="25"/>
    <x v="25"/>
    <x v="39"/>
    <x v="2"/>
    <x v="5"/>
    <s v="Domino's Pizza"/>
    <s v="High School Colony"/>
    <s v="Flavours of India"/>
    <s v="Corn n Cheese Paratha Pizza"/>
    <x v="1"/>
    <n v="209"/>
    <n v="4.8"/>
    <n v="6"/>
  </r>
  <r>
    <x v="25"/>
    <x v="25"/>
    <x v="133"/>
    <x v="6"/>
    <x v="2"/>
    <s v="Domino's Pizza"/>
    <s v="High School Colony"/>
    <s v="Flavours of India"/>
    <s v="Indi Tandoori Paneer Pizza"/>
    <x v="0"/>
    <n v="349"/>
    <n v="4.3"/>
    <n v="1"/>
  </r>
  <r>
    <x v="25"/>
    <x v="25"/>
    <x v="239"/>
    <x v="4"/>
    <x v="10"/>
    <s v="Domino's Pizza"/>
    <s v="High School Colony"/>
    <s v="Flavours of India"/>
    <s v="Chicken Keema Paratha Pizza"/>
    <x v="0"/>
    <n v="279"/>
    <n v="4.5999999999999996"/>
    <n v="6"/>
  </r>
  <r>
    <x v="25"/>
    <x v="25"/>
    <x v="75"/>
    <x v="1"/>
    <x v="31"/>
    <s v="Domino's Pizza"/>
    <s v="High School Colony"/>
    <s v="Flavours of India"/>
    <s v="Indi Chicken Tikka Pizza"/>
    <x v="1"/>
    <n v="399"/>
    <n v="4.4000000000000004"/>
    <n v="0"/>
  </r>
  <r>
    <x v="25"/>
    <x v="25"/>
    <x v="107"/>
    <x v="3"/>
    <x v="35"/>
    <s v="Domino's Pizza"/>
    <s v="High School Colony"/>
    <s v="DESSERTS"/>
    <s v="Choco Lava Cake Gift Hamper"/>
    <x v="1"/>
    <n v="355"/>
    <n v="4.4000000000000004"/>
    <n v="0"/>
  </r>
  <r>
    <x v="25"/>
    <x v="25"/>
    <x v="142"/>
    <x v="1"/>
    <x v="27"/>
    <s v="Domino's Pizza"/>
    <s v="High School Colony"/>
    <s v="DESSERTS"/>
    <s v="Choco Lava Cake + Beverage"/>
    <x v="0"/>
    <n v="169"/>
    <n v="4.4000000000000004"/>
    <n v="0"/>
  </r>
  <r>
    <x v="25"/>
    <x v="25"/>
    <x v="16"/>
    <x v="6"/>
    <x v="3"/>
    <s v="Domino's Pizza"/>
    <s v="High School Colony"/>
    <s v="DESSERTS"/>
    <s v="Red Velvet Lava Cake"/>
    <x v="1"/>
    <n v="155"/>
    <n v="3.9"/>
    <n v="5"/>
  </r>
  <r>
    <x v="25"/>
    <x v="25"/>
    <x v="191"/>
    <x v="6"/>
    <x v="25"/>
    <s v="Domino's Pizza"/>
    <s v="High School Colony"/>
    <s v="DESSERTS"/>
    <s v="Choco Lava Cake"/>
    <x v="0"/>
    <n v="119"/>
    <n v="4"/>
    <n v="8"/>
  </r>
  <r>
    <x v="25"/>
    <x v="25"/>
    <x v="215"/>
    <x v="3"/>
    <x v="8"/>
    <s v="Domino's Pizza"/>
    <s v="High School Colony"/>
    <s v="DESSERTS"/>
    <s v="Butterscotch Mousse Cake"/>
    <x v="1"/>
    <n v="103.81"/>
    <n v="3.8"/>
    <n v="10"/>
  </r>
  <r>
    <x v="25"/>
    <x v="25"/>
    <x v="142"/>
    <x v="1"/>
    <x v="27"/>
    <s v="Domino's Pizza"/>
    <s v="High School Colony"/>
    <s v="BEVERAGES"/>
    <s v="Coca Cola 475ml"/>
    <x v="1"/>
    <n v="66.66"/>
    <n v="4.8"/>
    <n v="6"/>
  </r>
  <r>
    <x v="25"/>
    <x v="25"/>
    <x v="231"/>
    <x v="6"/>
    <x v="10"/>
    <s v="Domino's Pizza"/>
    <s v="High School Colony"/>
    <s v="BEVERAGES"/>
    <s v="Sprite 475ml"/>
    <x v="0"/>
    <n v="66.66"/>
    <n v="5"/>
    <n v="4"/>
  </r>
  <r>
    <x v="25"/>
    <x v="25"/>
    <x v="64"/>
    <x v="5"/>
    <x v="10"/>
    <s v="Domino's Pizza"/>
    <s v="High School Colony"/>
    <s v="BEVERAGES"/>
    <s v="Fanta 475ml"/>
    <x v="0"/>
    <n v="66.66"/>
    <n v="4.7"/>
    <n v="1"/>
  </r>
  <r>
    <x v="25"/>
    <x v="25"/>
    <x v="206"/>
    <x v="2"/>
    <x v="19"/>
    <s v="Domino's Pizza"/>
    <s v="High School Colony"/>
    <s v="BEVERAGES"/>
    <s v="Coca Cola Zero Sugar 330ml"/>
    <x v="0"/>
    <n v="66.66"/>
    <n v="4"/>
    <n v="4"/>
  </r>
  <r>
    <x v="25"/>
    <x v="25"/>
    <x v="226"/>
    <x v="6"/>
    <x v="12"/>
    <s v="Domino's Pizza"/>
    <s v="High School Colony"/>
    <s v="BEVERAGES"/>
    <s v="Nagpur Orange"/>
    <x v="0"/>
    <n v="71.430000000000007"/>
    <n v="4.4000000000000004"/>
    <n v="0"/>
  </r>
  <r>
    <x v="25"/>
    <x v="25"/>
    <x v="69"/>
    <x v="2"/>
    <x v="3"/>
    <s v="Domino's Pizza"/>
    <s v="High School Colony"/>
    <s v="BEVERAGES"/>
    <s v="B Natural Alphonsos from Ratnagiri (300 ml)"/>
    <x v="1"/>
    <n v="71.430000000000007"/>
    <n v="4.4000000000000004"/>
    <n v="0"/>
  </r>
  <r>
    <x v="25"/>
    <x v="25"/>
    <x v="30"/>
    <x v="1"/>
    <x v="23"/>
    <s v="Domino's Pizza"/>
    <s v="High School Colony"/>
    <s v="BEVERAGES"/>
    <s v="Aquavess Water (500ml)"/>
    <x v="0"/>
    <n v="28.58"/>
    <n v="4.4000000000000004"/>
    <n v="0"/>
  </r>
  <r>
    <x v="25"/>
    <x v="25"/>
    <x v="89"/>
    <x v="0"/>
    <x v="21"/>
    <s v="Domino's Pizza"/>
    <s v="High School Colony"/>
    <s v="Pizza &amp; More"/>
    <s v="Margherita Pizza Regular"/>
    <x v="0"/>
    <n v="129"/>
    <n v="4"/>
    <n v="4"/>
  </r>
  <r>
    <x v="25"/>
    <x v="25"/>
    <x v="65"/>
    <x v="4"/>
    <x v="22"/>
    <s v="Domino's Pizza"/>
    <s v="High School Colony"/>
    <s v="Pizza &amp; More"/>
    <s v="Classic Pizza Mania"/>
    <x v="0"/>
    <n v="49"/>
    <n v="4.0999999999999996"/>
    <n v="3"/>
  </r>
  <r>
    <x v="25"/>
    <x v="25"/>
    <x v="45"/>
    <x v="0"/>
    <x v="27"/>
    <s v="Domino's Pizza"/>
    <s v="High School Colony"/>
    <s v="5 Course Pizza Feast"/>
    <s v="5 Course Meal: Chicken Sausage Pizza"/>
    <x v="0"/>
    <n v="261.05"/>
    <n v="4.5999999999999996"/>
    <n v="12"/>
  </r>
  <r>
    <x v="25"/>
    <x v="25"/>
    <x v="150"/>
    <x v="5"/>
    <x v="20"/>
    <s v="Domino's Pizza"/>
    <s v="High School Colony"/>
    <s v="5 Course Pizza Feast"/>
    <s v="5 Course Meal: Golden Corn Pizza"/>
    <x v="1"/>
    <n v="241.05"/>
    <n v="4.9000000000000004"/>
    <n v="9"/>
  </r>
  <r>
    <x v="25"/>
    <x v="25"/>
    <x v="153"/>
    <x v="3"/>
    <x v="16"/>
    <s v="Domino's Pizza"/>
    <s v="High School Colony"/>
    <s v="5 Course Pizza Feast"/>
    <s v="5 Course Meal: Pepper BBQ Chicken Pizza"/>
    <x v="1"/>
    <n v="271.05"/>
    <n v="4.8"/>
    <n v="1"/>
  </r>
  <r>
    <x v="25"/>
    <x v="25"/>
    <x v="42"/>
    <x v="4"/>
    <x v="3"/>
    <s v="Domino's Pizza"/>
    <s v="High School Colony"/>
    <s v="5 Course Pizza Feast"/>
    <s v="5 Course Meal: Classic Pizza"/>
    <x v="0"/>
    <n v="191.05"/>
    <n v="4.3"/>
    <n v="2"/>
  </r>
  <r>
    <x v="25"/>
    <x v="25"/>
    <x v="98"/>
    <x v="6"/>
    <x v="9"/>
    <s v="Domino's Pizza"/>
    <s v="High School Colony"/>
    <s v="5 Course Pizza Feast"/>
    <s v="5 Course Meal: Onion Pizza"/>
    <x v="0"/>
    <n v="221.05"/>
    <n v="4.4000000000000004"/>
    <n v="0"/>
  </r>
  <r>
    <x v="25"/>
    <x v="25"/>
    <x v="34"/>
    <x v="1"/>
    <x v="9"/>
    <s v="Domino's Pizza"/>
    <s v="High School Colony"/>
    <s v="5 Course Pizza Feast"/>
    <s v="5 Course Meal: Non Veg Loaded Pizza"/>
    <x v="0"/>
    <n v="361"/>
    <n v="4.4000000000000004"/>
    <n v="0"/>
  </r>
  <r>
    <x v="25"/>
    <x v="25"/>
    <x v="111"/>
    <x v="1"/>
    <x v="20"/>
    <s v="Domino's Pizza"/>
    <s v="High School Colony"/>
    <s v="5 Course Pizza Feast"/>
    <s v="5 Course Meal: Veg Loaded Pizza"/>
    <x v="0"/>
    <n v="331"/>
    <n v="4.4000000000000004"/>
    <n v="0"/>
  </r>
  <r>
    <x v="25"/>
    <x v="25"/>
    <x v="93"/>
    <x v="1"/>
    <x v="26"/>
    <s v="The Family Food Truck"/>
    <s v="Kohima"/>
    <s v="Barbeque"/>
    <s v="Bbq pork ribs"/>
    <x v="0"/>
    <n v="190"/>
    <n v="4.4000000000000004"/>
    <n v="8"/>
  </r>
  <r>
    <x v="25"/>
    <x v="25"/>
    <x v="116"/>
    <x v="4"/>
    <x v="13"/>
    <s v="The Family Food Truck"/>
    <s v="Kohima"/>
    <s v="Barbeque"/>
    <s v="Chicken gizzard liver."/>
    <x v="0"/>
    <n v="145"/>
    <n v="4.7"/>
    <n v="15"/>
  </r>
  <r>
    <x v="25"/>
    <x v="25"/>
    <x v="41"/>
    <x v="1"/>
    <x v="17"/>
    <s v="The Family Food Truck"/>
    <s v="Kohima"/>
    <s v="Barbeque"/>
    <s v="Chicken chilli"/>
    <x v="0"/>
    <n v="195"/>
    <n v="4.4000000000000004"/>
    <n v="0"/>
  </r>
  <r>
    <x v="25"/>
    <x v="25"/>
    <x v="177"/>
    <x v="2"/>
    <x v="25"/>
    <s v="The Family Food Truck"/>
    <s v="Kohima"/>
    <s v="Barbeque"/>
    <s v="Pork chilli"/>
    <x v="0"/>
    <n v="195"/>
    <n v="4.4000000000000004"/>
    <n v="0"/>
  </r>
  <r>
    <x v="25"/>
    <x v="25"/>
    <x v="161"/>
    <x v="2"/>
    <x v="16"/>
    <s v="The Family Food Truck"/>
    <s v="Kohima"/>
    <s v="Barbeque"/>
    <s v="Bbq chicken wings"/>
    <x v="0"/>
    <n v="145"/>
    <n v="4.8"/>
    <n v="4"/>
  </r>
  <r>
    <x v="25"/>
    <x v="25"/>
    <x v="92"/>
    <x v="4"/>
    <x v="31"/>
    <s v="The Family Food Truck"/>
    <s v="Kohima"/>
    <s v="Barbeque"/>
    <s v="Bbq drum stick"/>
    <x v="0"/>
    <n v="195"/>
    <n v="4.4000000000000004"/>
    <n v="0"/>
  </r>
  <r>
    <x v="25"/>
    <x v="25"/>
    <x v="87"/>
    <x v="3"/>
    <x v="14"/>
    <s v="The Family Food Truck"/>
    <s v="Kohima"/>
    <s v="Barbeque"/>
    <s v="Chicken tikka"/>
    <x v="0"/>
    <n v="155"/>
    <n v="4.4000000000000004"/>
    <n v="0"/>
  </r>
  <r>
    <x v="25"/>
    <x v="25"/>
    <x v="150"/>
    <x v="5"/>
    <x v="20"/>
    <s v="The Family Food Truck"/>
    <s v="Kohima"/>
    <s v="Combo Pack"/>
    <s v="Pork fried rice+pork momo"/>
    <x v="0"/>
    <n v="185"/>
    <n v="4.3"/>
    <n v="8"/>
  </r>
  <r>
    <x v="25"/>
    <x v="25"/>
    <x v="18"/>
    <x v="0"/>
    <x v="15"/>
    <s v="The Family Food Truck"/>
    <s v="Kohima"/>
    <s v="Combo Pack"/>
    <s v="Pork chow+pork momo"/>
    <x v="0"/>
    <n v="185"/>
    <n v="4.4000000000000004"/>
    <n v="0"/>
  </r>
  <r>
    <x v="25"/>
    <x v="25"/>
    <x v="231"/>
    <x v="6"/>
    <x v="10"/>
    <s v="The Family Food Truck"/>
    <s v="Kohima"/>
    <s v="Combo Pack"/>
    <s v="Chicken chow+pork momo"/>
    <x v="0"/>
    <n v="185"/>
    <n v="4.4000000000000004"/>
    <n v="0"/>
  </r>
  <r>
    <x v="25"/>
    <x v="25"/>
    <x v="28"/>
    <x v="3"/>
    <x v="22"/>
    <s v="The Family Food Truck"/>
    <s v="Kohima"/>
    <s v="Combo Pack"/>
    <s v="Chicken fried rice+pork mom"/>
    <x v="1"/>
    <n v="185"/>
    <n v="4.4000000000000004"/>
    <n v="0"/>
  </r>
  <r>
    <x v="25"/>
    <x v="25"/>
    <x v="17"/>
    <x v="0"/>
    <x v="14"/>
    <s v="The Family Food Truck"/>
    <s v="Kohima"/>
    <s v="Noodles"/>
    <s v="Mixed chow"/>
    <x v="0"/>
    <n v="165"/>
    <n v="4.4000000000000004"/>
    <n v="0"/>
  </r>
  <r>
    <x v="25"/>
    <x v="25"/>
    <x v="56"/>
    <x v="3"/>
    <x v="12"/>
    <s v="The Family Food Truck"/>
    <s v="Kohima"/>
    <s v="Noodles"/>
    <s v="Chicken chow"/>
    <x v="1"/>
    <n v="145"/>
    <n v="4.5999999999999996"/>
    <n v="6"/>
  </r>
  <r>
    <x v="25"/>
    <x v="25"/>
    <x v="41"/>
    <x v="1"/>
    <x v="17"/>
    <s v="The Family Food Truck"/>
    <s v="Kohima"/>
    <s v="Noodles"/>
    <s v="Egg chow"/>
    <x v="0"/>
    <n v="145"/>
    <n v="4.4000000000000004"/>
    <n v="0"/>
  </r>
  <r>
    <x v="25"/>
    <x v="25"/>
    <x v="19"/>
    <x v="4"/>
    <x v="16"/>
    <s v="The Family Food Truck"/>
    <s v="Kohima"/>
    <s v="Noodles"/>
    <s v="Pork chow"/>
    <x v="0"/>
    <n v="145"/>
    <n v="3.8"/>
    <n v="3"/>
  </r>
  <r>
    <x v="25"/>
    <x v="25"/>
    <x v="149"/>
    <x v="5"/>
    <x v="0"/>
    <s v="The Family Food Truck"/>
    <s v="Kohima"/>
    <s v="Noodles"/>
    <s v="Veg chow"/>
    <x v="1"/>
    <n v="135"/>
    <n v="4.4000000000000004"/>
    <n v="0"/>
  </r>
  <r>
    <x v="25"/>
    <x v="25"/>
    <x v="121"/>
    <x v="5"/>
    <x v="11"/>
    <s v="The Family Food Truck"/>
    <s v="Kohima"/>
    <s v="Rice"/>
    <s v="Pork fried rice"/>
    <x v="0"/>
    <n v="145"/>
    <n v="4.4000000000000004"/>
    <n v="0"/>
  </r>
  <r>
    <x v="25"/>
    <x v="25"/>
    <x v="199"/>
    <x v="6"/>
    <x v="6"/>
    <s v="The Family Food Truck"/>
    <s v="Kohima"/>
    <s v="Rice"/>
    <s v="Mixed fried rice"/>
    <x v="0"/>
    <n v="165"/>
    <n v="4.4000000000000004"/>
    <n v="0"/>
  </r>
  <r>
    <x v="25"/>
    <x v="25"/>
    <x v="110"/>
    <x v="5"/>
    <x v="16"/>
    <s v="The Family Food Truck"/>
    <s v="Kohima"/>
    <s v="Rice"/>
    <s v="Chicken fried rice"/>
    <x v="1"/>
    <n v="145"/>
    <n v="3.8"/>
    <n v="3"/>
  </r>
  <r>
    <x v="25"/>
    <x v="25"/>
    <x v="135"/>
    <x v="0"/>
    <x v="5"/>
    <s v="The Family Food Truck"/>
    <s v="Kohima"/>
    <s v="Rice"/>
    <s v="Egg fried rice"/>
    <x v="1"/>
    <n v="145"/>
    <n v="4.0999999999999996"/>
    <n v="3"/>
  </r>
  <r>
    <x v="25"/>
    <x v="25"/>
    <x v="225"/>
    <x v="4"/>
    <x v="12"/>
    <s v="The Family Food Truck"/>
    <s v="Kohima"/>
    <s v="Rice"/>
    <s v="Veg fried rice"/>
    <x v="0"/>
    <n v="135"/>
    <n v="4.4000000000000004"/>
    <n v="0"/>
  </r>
  <r>
    <x v="25"/>
    <x v="25"/>
    <x v="100"/>
    <x v="0"/>
    <x v="34"/>
    <s v="The Family Food Truck"/>
    <s v="Kohima"/>
    <s v="Dumpling"/>
    <s v="Pork steamed momo"/>
    <x v="1"/>
    <n v="145"/>
    <n v="4.5"/>
    <n v="7"/>
  </r>
  <r>
    <x v="25"/>
    <x v="25"/>
    <x v="66"/>
    <x v="2"/>
    <x v="17"/>
    <s v="The Family Food Truck"/>
    <s v="Kohima"/>
    <s v="Dumpling"/>
    <s v="Pork fried momo"/>
    <x v="0"/>
    <n v="165"/>
    <n v="3.4"/>
    <n v="3"/>
  </r>
  <r>
    <x v="25"/>
    <x v="25"/>
    <x v="193"/>
    <x v="5"/>
    <x v="35"/>
    <s v="The Family Food Truck"/>
    <s v="Kohima"/>
    <s v="Naan"/>
    <s v="Butter naan with chicken butter masala"/>
    <x v="1"/>
    <n v="185"/>
    <n v="3.8"/>
    <n v="7"/>
  </r>
  <r>
    <x v="25"/>
    <x v="25"/>
    <x v="127"/>
    <x v="4"/>
    <x v="17"/>
    <s v="The Family Food Truck"/>
    <s v="Kohima"/>
    <s v="Naan"/>
    <s v="Plain naan with chicken butter masala"/>
    <x v="0"/>
    <n v="185"/>
    <n v="4.4000000000000004"/>
    <n v="0"/>
  </r>
  <r>
    <x v="25"/>
    <x v="25"/>
    <x v="228"/>
    <x v="5"/>
    <x v="4"/>
    <s v="The Family Food Truck"/>
    <s v="Kohima"/>
    <s v="Singapore Rice"/>
    <s v="Mixed singapore fried rice"/>
    <x v="0"/>
    <n v="165"/>
    <n v="4.4000000000000004"/>
    <n v="0"/>
  </r>
  <r>
    <x v="25"/>
    <x v="25"/>
    <x v="147"/>
    <x v="6"/>
    <x v="7"/>
    <s v="The Family Food Truck"/>
    <s v="Kohima"/>
    <s v="Singapore Rice"/>
    <s v="Singapore chicken fried rice"/>
    <x v="1"/>
    <n v="145"/>
    <n v="4.4000000000000004"/>
    <n v="0"/>
  </r>
  <r>
    <x v="25"/>
    <x v="25"/>
    <x v="35"/>
    <x v="4"/>
    <x v="23"/>
    <s v="The Family Food Truck"/>
    <s v="Kohima"/>
    <s v="Singapore Rice"/>
    <s v="Singapore pork fried rice"/>
    <x v="1"/>
    <n v="145"/>
    <n v="4.4000000000000004"/>
    <n v="0"/>
  </r>
  <r>
    <x v="25"/>
    <x v="25"/>
    <x v="105"/>
    <x v="4"/>
    <x v="27"/>
    <s v="The Family Food Truck"/>
    <s v="Kohima"/>
    <s v="Singapore Rice"/>
    <s v="Singapore veg fried rice"/>
    <x v="0"/>
    <n v="135"/>
    <n v="4.4000000000000004"/>
    <n v="0"/>
  </r>
  <r>
    <x v="25"/>
    <x v="25"/>
    <x v="128"/>
    <x v="0"/>
    <x v="32"/>
    <s v="The Family Food Truck"/>
    <s v="Kohima"/>
    <s v="Singapore Rice"/>
    <s v="Singapore egg fried rice"/>
    <x v="1"/>
    <n v="145"/>
    <n v="4.4000000000000004"/>
    <n v="0"/>
  </r>
  <r>
    <x v="25"/>
    <x v="25"/>
    <x v="226"/>
    <x v="6"/>
    <x v="12"/>
    <s v="The Family Food Truck"/>
    <s v="Kohima"/>
    <s v="Roll"/>
    <s v="Chicken roll"/>
    <x v="1"/>
    <n v="145"/>
    <n v="4.4000000000000004"/>
    <n v="0"/>
  </r>
  <r>
    <x v="25"/>
    <x v="25"/>
    <x v="136"/>
    <x v="4"/>
    <x v="0"/>
    <s v="The Family Food Truck"/>
    <s v="Kohima"/>
    <s v="Roll"/>
    <s v="Egg roll"/>
    <x v="0"/>
    <n v="145"/>
    <n v="4.4000000000000004"/>
    <n v="0"/>
  </r>
  <r>
    <x v="25"/>
    <x v="25"/>
    <x v="105"/>
    <x v="4"/>
    <x v="27"/>
    <s v="The Family Food Truck"/>
    <s v="Kohima"/>
    <s v="Roll"/>
    <s v="Veg roll"/>
    <x v="0"/>
    <n v="115"/>
    <n v="4.4000000000000004"/>
    <n v="0"/>
  </r>
  <r>
    <x v="25"/>
    <x v="25"/>
    <x v="166"/>
    <x v="0"/>
    <x v="22"/>
    <s v="Food moments"/>
    <s v="Kohima"/>
    <s v="Wrap"/>
    <s v="High Protein Chicken Wrap"/>
    <x v="0"/>
    <n v="170"/>
    <n v="4.4000000000000004"/>
    <n v="40"/>
  </r>
  <r>
    <x v="25"/>
    <x v="25"/>
    <x v="22"/>
    <x v="0"/>
    <x v="19"/>
    <s v="Food moments"/>
    <s v="Kohima"/>
    <s v="Wrap"/>
    <s v="Teriyaki chicken wrap"/>
    <x v="0"/>
    <n v="180"/>
    <n v="4.8"/>
    <n v="23"/>
  </r>
  <r>
    <x v="25"/>
    <x v="25"/>
    <x v="183"/>
    <x v="3"/>
    <x v="0"/>
    <s v="Food moments"/>
    <s v="Kohima"/>
    <s v="Wrap"/>
    <s v="Teriyaki beef wrap"/>
    <x v="1"/>
    <n v="200"/>
    <n v="4.7"/>
    <n v="21"/>
  </r>
  <r>
    <x v="25"/>
    <x v="25"/>
    <x v="222"/>
    <x v="1"/>
    <x v="8"/>
    <s v="Food moments"/>
    <s v="Kohima"/>
    <s v="Combos"/>
    <s v="Pork Fried Rice + Teriyaki Beef Noodles"/>
    <x v="1"/>
    <n v="300"/>
    <n v="4.5"/>
    <n v="33"/>
  </r>
  <r>
    <x v="25"/>
    <x v="25"/>
    <x v="70"/>
    <x v="5"/>
    <x v="18"/>
    <s v="Food moments"/>
    <s v="Kohima"/>
    <s v="Combos"/>
    <s v="Chicken Fried Rice+ Teriyaki Chicken noodles"/>
    <x v="0"/>
    <n v="300"/>
    <n v="4.4000000000000004"/>
    <n v="0"/>
  </r>
  <r>
    <x v="25"/>
    <x v="25"/>
    <x v="161"/>
    <x v="2"/>
    <x v="16"/>
    <s v="Food moments"/>
    <s v="Kohima"/>
    <s v="Combos"/>
    <s v="Smoked pork with axone thali"/>
    <x v="0"/>
    <n v="350"/>
    <n v="4.4000000000000004"/>
    <n v="4"/>
  </r>
  <r>
    <x v="25"/>
    <x v="25"/>
    <x v="47"/>
    <x v="4"/>
    <x v="4"/>
    <s v="Food moments"/>
    <s v="Kohima"/>
    <s v="Combos"/>
    <s v="Teriyaki chicken noodles and beef momo"/>
    <x v="0"/>
    <n v="280"/>
    <n v="4.4000000000000004"/>
    <n v="0"/>
  </r>
  <r>
    <x v="25"/>
    <x v="25"/>
    <x v="75"/>
    <x v="1"/>
    <x v="31"/>
    <s v="Food moments"/>
    <s v="Kohima"/>
    <s v="Combos"/>
    <s v="Teriyaki Chicken Noodles + Pork Momos"/>
    <x v="1"/>
    <n v="280"/>
    <n v="4.4000000000000004"/>
    <n v="0"/>
  </r>
  <r>
    <x v="25"/>
    <x v="25"/>
    <x v="196"/>
    <x v="0"/>
    <x v="35"/>
    <s v="Food moments"/>
    <s v="Kohima"/>
    <s v="Bowls"/>
    <s v="Teriyaki chicken Noodles Bowl"/>
    <x v="1"/>
    <n v="230"/>
    <n v="4.3"/>
    <n v="9"/>
  </r>
  <r>
    <x v="25"/>
    <x v="25"/>
    <x v="204"/>
    <x v="0"/>
    <x v="6"/>
    <s v="Food moments"/>
    <s v="Kohima"/>
    <s v="Bowls"/>
    <s v="Teriyaki Beef Noodles Bowl"/>
    <x v="0"/>
    <n v="250"/>
    <n v="4.2"/>
    <n v="12"/>
  </r>
  <r>
    <x v="25"/>
    <x v="25"/>
    <x v="100"/>
    <x v="0"/>
    <x v="34"/>
    <s v="Food moments"/>
    <s v="Kohima"/>
    <s v="Bowls"/>
    <s v="Teriyaki chicken rice bowl"/>
    <x v="1"/>
    <n v="250"/>
    <n v="4.7"/>
    <n v="9"/>
  </r>
  <r>
    <x v="25"/>
    <x v="25"/>
    <x v="34"/>
    <x v="1"/>
    <x v="9"/>
    <s v="Food moments"/>
    <s v="Kohima"/>
    <s v="Bowls"/>
    <s v="Teriyaki beef rice bowl"/>
    <x v="0"/>
    <n v="250"/>
    <n v="4.2"/>
    <n v="7"/>
  </r>
  <r>
    <x v="25"/>
    <x v="25"/>
    <x v="48"/>
    <x v="6"/>
    <x v="24"/>
    <s v="Food moments"/>
    <s v="Kohima"/>
    <s v="Bowls"/>
    <s v="Beef Momo"/>
    <x v="0"/>
    <n v="200"/>
    <n v="4.4000000000000004"/>
    <n v="0"/>
  </r>
  <r>
    <x v="25"/>
    <x v="25"/>
    <x v="204"/>
    <x v="0"/>
    <x v="6"/>
    <s v="Food moments"/>
    <s v="Kohima"/>
    <s v="Bowls"/>
    <s v="Pork Momo"/>
    <x v="1"/>
    <n v="180"/>
    <n v="4.4000000000000004"/>
    <n v="0"/>
  </r>
  <r>
    <x v="25"/>
    <x v="25"/>
    <x v="125"/>
    <x v="0"/>
    <x v="13"/>
    <s v="Food moments"/>
    <s v="Kohima"/>
    <s v="Fried Rice"/>
    <s v="Pork fried rice"/>
    <x v="1"/>
    <n v="230"/>
    <n v="4.8"/>
    <n v="7"/>
  </r>
  <r>
    <x v="25"/>
    <x v="25"/>
    <x v="95"/>
    <x v="0"/>
    <x v="17"/>
    <s v="Food moments"/>
    <s v="Kohima"/>
    <s v="Fried Rice"/>
    <s v="Chicken fried rice"/>
    <x v="1"/>
    <n v="210"/>
    <n v="4.4000000000000004"/>
    <n v="5"/>
  </r>
  <r>
    <x v="25"/>
    <x v="25"/>
    <x v="77"/>
    <x v="6"/>
    <x v="11"/>
    <s v="Food moments"/>
    <s v="Kohima"/>
    <s v="Fried Rice"/>
    <s v="Veg Fried Rice"/>
    <x v="0"/>
    <n v="150"/>
    <n v="4.7"/>
    <n v="3"/>
  </r>
  <r>
    <x v="25"/>
    <x v="25"/>
    <x v="132"/>
    <x v="2"/>
    <x v="20"/>
    <s v="Food moments"/>
    <s v="Kohima"/>
    <s v="Fried Rice"/>
    <s v="Beef Fried Rice"/>
    <x v="1"/>
    <n v="250"/>
    <n v="4.4000000000000004"/>
    <n v="0"/>
  </r>
  <r>
    <x v="25"/>
    <x v="25"/>
    <x v="13"/>
    <x v="5"/>
    <x v="12"/>
    <s v="Food moments"/>
    <s v="Kohima"/>
    <s v="Curry"/>
    <s v="Smoked pork with axone curry"/>
    <x v="1"/>
    <n v="300"/>
    <n v="4.7"/>
    <n v="24"/>
  </r>
  <r>
    <x v="25"/>
    <x v="25"/>
    <x v="146"/>
    <x v="5"/>
    <x v="22"/>
    <s v="Wrap the cravings"/>
    <s v="Kohima"/>
    <s v="Burrito wraps (cheese)"/>
    <s v="Pork burrito with cheese"/>
    <x v="0"/>
    <n v="250"/>
    <n v="4.0999999999999996"/>
    <n v="12"/>
  </r>
  <r>
    <x v="25"/>
    <x v="25"/>
    <x v="65"/>
    <x v="4"/>
    <x v="22"/>
    <s v="Wrap the cravings"/>
    <s v="Kohima"/>
    <s v="Burrito wraps (cheese)"/>
    <s v="Beef Burrito with Cheese"/>
    <x v="0"/>
    <n v="250"/>
    <n v="3.6"/>
    <n v="26"/>
  </r>
  <r>
    <x v="25"/>
    <x v="25"/>
    <x v="213"/>
    <x v="3"/>
    <x v="3"/>
    <s v="Wrap the cravings"/>
    <s v="Kohima"/>
    <s v="Burrito wraps (cheese)"/>
    <s v="Chicken Burrito with Cheese"/>
    <x v="1"/>
    <n v="250"/>
    <n v="4"/>
    <n v="21"/>
  </r>
  <r>
    <x v="25"/>
    <x v="25"/>
    <x v="9"/>
    <x v="2"/>
    <x v="8"/>
    <s v="Wrap the cravings"/>
    <s v="Kohima"/>
    <s v="Burrito wraps (cheese)"/>
    <s v="Veg Burrito with Cheese"/>
    <x v="0"/>
    <n v="240"/>
    <n v="4.4000000000000004"/>
    <n v="0"/>
  </r>
  <r>
    <x v="25"/>
    <x v="25"/>
    <x v="213"/>
    <x v="3"/>
    <x v="3"/>
    <s v="Wrap the cravings"/>
    <s v="Kohima"/>
    <s v="Burrito wraps"/>
    <s v="Pork"/>
    <x v="1"/>
    <n v="230"/>
    <n v="4.4000000000000004"/>
    <n v="0"/>
  </r>
  <r>
    <x v="25"/>
    <x v="25"/>
    <x v="41"/>
    <x v="1"/>
    <x v="17"/>
    <s v="Wrap the cravings"/>
    <s v="Kohima"/>
    <s v="Burrito wraps"/>
    <s v="Chicken"/>
    <x v="1"/>
    <n v="230"/>
    <n v="4.4000000000000004"/>
    <n v="0"/>
  </r>
  <r>
    <x v="25"/>
    <x v="25"/>
    <x v="13"/>
    <x v="5"/>
    <x v="12"/>
    <s v="Wrap the cravings"/>
    <s v="Kohima"/>
    <s v="Burrito wraps"/>
    <s v="Beef"/>
    <x v="1"/>
    <n v="230"/>
    <n v="4.4000000000000004"/>
    <n v="0"/>
  </r>
  <r>
    <x v="25"/>
    <x v="25"/>
    <x v="118"/>
    <x v="1"/>
    <x v="33"/>
    <s v="Wrap the cravings"/>
    <s v="Kohima"/>
    <s v="Burrito wraps"/>
    <s v="Veg"/>
    <x v="0"/>
    <n v="220"/>
    <n v="4.4000000000000004"/>
    <n v="0"/>
  </r>
  <r>
    <x v="25"/>
    <x v="25"/>
    <x v="24"/>
    <x v="4"/>
    <x v="20"/>
    <s v="Wrap the cravings"/>
    <s v="Kohima"/>
    <s v="Burrito bowl"/>
    <s v="Chicken Bowl"/>
    <x v="1"/>
    <n v="260"/>
    <n v="4.4000000000000004"/>
    <n v="0"/>
  </r>
  <r>
    <x v="25"/>
    <x v="25"/>
    <x v="121"/>
    <x v="5"/>
    <x v="11"/>
    <s v="Wrap the cravings"/>
    <s v="Kohima"/>
    <s v="Burrito bowl"/>
    <s v="Beef Bowl"/>
    <x v="0"/>
    <n v="260"/>
    <n v="4.4000000000000004"/>
    <n v="0"/>
  </r>
  <r>
    <x v="25"/>
    <x v="25"/>
    <x v="20"/>
    <x v="5"/>
    <x v="17"/>
    <s v="Wrap the cravings"/>
    <s v="Kohima"/>
    <s v="Burrito bowl"/>
    <s v="Veg Bowl"/>
    <x v="0"/>
    <n v="250"/>
    <n v="4.4000000000000004"/>
    <n v="0"/>
  </r>
  <r>
    <x v="25"/>
    <x v="25"/>
    <x v="135"/>
    <x v="0"/>
    <x v="5"/>
    <s v="Wrap the cravings"/>
    <s v="Kohima"/>
    <s v="Burrito bowl"/>
    <s v="Pork Bowl"/>
    <x v="0"/>
    <n v="260"/>
    <n v="4.4000000000000004"/>
    <n v="0"/>
  </r>
  <r>
    <x v="25"/>
    <x v="25"/>
    <x v="99"/>
    <x v="6"/>
    <x v="33"/>
    <s v="Wrap the cravings"/>
    <s v="Kohima"/>
    <s v="Mega burrito"/>
    <s v="Megga Burrito"/>
    <x v="0"/>
    <n v="500"/>
    <n v="4.4000000000000004"/>
    <n v="0"/>
  </r>
  <r>
    <x v="25"/>
    <x v="25"/>
    <x v="22"/>
    <x v="0"/>
    <x v="19"/>
    <s v="Wrap the cravings"/>
    <s v="Kohima"/>
    <s v="Corn salad"/>
    <s v="Salad (Corn)"/>
    <x v="1"/>
    <n v="270"/>
    <n v="4.4000000000000004"/>
    <n v="0"/>
  </r>
  <r>
    <x v="25"/>
    <x v="25"/>
    <x v="121"/>
    <x v="5"/>
    <x v="11"/>
    <s v="Wrap the cravings"/>
    <s v="Kohima"/>
    <s v="Tacos (cheese) 3 piece"/>
    <s v="Beef Tacos (cheese)"/>
    <x v="0"/>
    <n v="220"/>
    <n v="4.4000000000000004"/>
    <n v="0"/>
  </r>
  <r>
    <x v="25"/>
    <x v="25"/>
    <x v="31"/>
    <x v="2"/>
    <x v="6"/>
    <s v="Wrap the cravings"/>
    <s v="Kohima"/>
    <s v="Tacos (cheese) 3 piece"/>
    <s v="Chicken Tacos (cheese)"/>
    <x v="0"/>
    <n v="220"/>
    <n v="4.4000000000000004"/>
    <n v="0"/>
  </r>
  <r>
    <x v="25"/>
    <x v="25"/>
    <x v="70"/>
    <x v="5"/>
    <x v="18"/>
    <s v="Wrap the cravings"/>
    <s v="Kohima"/>
    <s v="Tacos 3 piece"/>
    <s v="Beef Tacos"/>
    <x v="0"/>
    <n v="200"/>
    <n v="4.4000000000000004"/>
    <n v="0"/>
  </r>
  <r>
    <x v="25"/>
    <x v="25"/>
    <x v="197"/>
    <x v="2"/>
    <x v="23"/>
    <s v="Wrap the cravings"/>
    <s v="Kohima"/>
    <s v="Tacos 3 piece"/>
    <s v="Chicken Tacos"/>
    <x v="0"/>
    <n v="200"/>
    <n v="4.4000000000000004"/>
    <n v="0"/>
  </r>
  <r>
    <x v="25"/>
    <x v="25"/>
    <x v="13"/>
    <x v="5"/>
    <x v="12"/>
    <s v="Wrap the cravings"/>
    <s v="Kohima"/>
    <s v="Nachos dip"/>
    <s v="Rotel (Beef)"/>
    <x v="0"/>
    <n v="200"/>
    <n v="4.4000000000000004"/>
    <n v="0"/>
  </r>
  <r>
    <x v="25"/>
    <x v="25"/>
    <x v="196"/>
    <x v="0"/>
    <x v="35"/>
    <s v="Wrap the cravings"/>
    <s v="Kohima"/>
    <s v="Nachos dip"/>
    <s v="Corn"/>
    <x v="1"/>
    <n v="190"/>
    <n v="4.4000000000000004"/>
    <n v="0"/>
  </r>
  <r>
    <x v="25"/>
    <x v="25"/>
    <x v="104"/>
    <x v="0"/>
    <x v="28"/>
    <s v="Wrap the cravings"/>
    <s v="Kohima"/>
    <s v="Nachos dip"/>
    <s v="Cheese"/>
    <x v="0"/>
    <n v="180"/>
    <n v="4.4000000000000004"/>
    <n v="0"/>
  </r>
  <r>
    <x v="25"/>
    <x v="25"/>
    <x v="220"/>
    <x v="5"/>
    <x v="13"/>
    <s v="Swu'S Kitchen"/>
    <s v="Kohima"/>
    <s v="Thali"/>
    <s v="Smoked pork with axone Thali"/>
    <x v="0"/>
    <n v="350"/>
    <n v="3.8"/>
    <n v="5"/>
  </r>
  <r>
    <x v="25"/>
    <x v="25"/>
    <x v="234"/>
    <x v="3"/>
    <x v="26"/>
    <s v="Swu'S Kitchen"/>
    <s v="Kohima"/>
    <s v="Thali"/>
    <s v="Pork with Bamboo Shoot Thali"/>
    <x v="1"/>
    <n v="300"/>
    <n v="4.4000000000000004"/>
    <n v="8"/>
  </r>
  <r>
    <x v="25"/>
    <x v="25"/>
    <x v="136"/>
    <x v="4"/>
    <x v="0"/>
    <s v="Swu'S Kitchen"/>
    <s v="Kohima"/>
    <s v="Thali"/>
    <s v="Pork with Anishi"/>
    <x v="0"/>
    <n v="350"/>
    <n v="4.4000000000000004"/>
    <n v="0"/>
  </r>
  <r>
    <x v="25"/>
    <x v="25"/>
    <x v="169"/>
    <x v="3"/>
    <x v="33"/>
    <s v="Swu'S Kitchen"/>
    <s v="Kohima"/>
    <s v="Thali"/>
    <s v="Kholar,smoked pork bamboo shoot"/>
    <x v="0"/>
    <n v="350"/>
    <n v="4.3"/>
    <n v="16"/>
  </r>
  <r>
    <x v="25"/>
    <x v="25"/>
    <x v="0"/>
    <x v="0"/>
    <x v="0"/>
    <s v="Swu'S Kitchen"/>
    <s v="Kohima"/>
    <s v="Thali"/>
    <s v="Beef innards Thali"/>
    <x v="1"/>
    <n v="300"/>
    <n v="4.3"/>
    <n v="8"/>
  </r>
  <r>
    <x v="25"/>
    <x v="25"/>
    <x v="21"/>
    <x v="1"/>
    <x v="18"/>
    <s v="Swu'S Kitchen"/>
    <s v="Kohima"/>
    <s v="Thali"/>
    <s v="Chicken Thali"/>
    <x v="0"/>
    <n v="300"/>
    <n v="3.8"/>
    <n v="3"/>
  </r>
  <r>
    <x v="25"/>
    <x v="25"/>
    <x v="172"/>
    <x v="0"/>
    <x v="24"/>
    <s v="Swu'S Kitchen"/>
    <s v="Kohima"/>
    <s v="Thali"/>
    <s v="Fish Thali"/>
    <x v="0"/>
    <n v="280"/>
    <n v="4.4000000000000004"/>
    <n v="6"/>
  </r>
  <r>
    <x v="25"/>
    <x v="25"/>
    <x v="197"/>
    <x v="2"/>
    <x v="23"/>
    <s v="Swu'S Kitchen"/>
    <s v="Kohima"/>
    <s v="Fastfood"/>
    <s v="Pork fried rice"/>
    <x v="0"/>
    <n v="200"/>
    <n v="4.2"/>
    <n v="4"/>
  </r>
  <r>
    <x v="25"/>
    <x v="25"/>
    <x v="150"/>
    <x v="5"/>
    <x v="20"/>
    <s v="Swu'S Kitchen"/>
    <s v="Kohima"/>
    <s v="Fastfood"/>
    <s v="Pork chow"/>
    <x v="1"/>
    <n v="180"/>
    <n v="4.4000000000000004"/>
    <n v="0"/>
  </r>
  <r>
    <x v="25"/>
    <x v="25"/>
    <x v="23"/>
    <x v="5"/>
    <x v="14"/>
    <s v="Swu'S Kitchen"/>
    <s v="Kohima"/>
    <s v="Fastfood"/>
    <s v="Egg fried rice"/>
    <x v="0"/>
    <n v="150"/>
    <n v="4.4000000000000004"/>
    <n v="0"/>
  </r>
  <r>
    <x v="25"/>
    <x v="25"/>
    <x v="107"/>
    <x v="3"/>
    <x v="35"/>
    <s v="Swu'S Kitchen"/>
    <s v="Kohima"/>
    <s v="Fastfood"/>
    <s v="Egg chow"/>
    <x v="0"/>
    <n v="140"/>
    <n v="4.4000000000000004"/>
    <n v="0"/>
  </r>
  <r>
    <x v="25"/>
    <x v="25"/>
    <x v="130"/>
    <x v="4"/>
    <x v="24"/>
    <s v="Swu'S Kitchen"/>
    <s v="Kohima"/>
    <s v="Fastfood"/>
    <s v="Veg chow"/>
    <x v="1"/>
    <n v="120"/>
    <n v="4.4000000000000004"/>
    <n v="0"/>
  </r>
  <r>
    <x v="25"/>
    <x v="25"/>
    <x v="227"/>
    <x v="6"/>
    <x v="4"/>
    <s v="Swu'S Kitchen"/>
    <s v="Kohima"/>
    <s v="Fastfood"/>
    <s v="Veg fried rice"/>
    <x v="0"/>
    <n v="140"/>
    <n v="4.4000000000000004"/>
    <n v="0"/>
  </r>
  <r>
    <x v="25"/>
    <x v="25"/>
    <x v="176"/>
    <x v="2"/>
    <x v="24"/>
    <s v="Swu'S Kitchen"/>
    <s v="Kohima"/>
    <s v="Fastfood"/>
    <s v="Chicken chow"/>
    <x v="1"/>
    <n v="200"/>
    <n v="4.4000000000000004"/>
    <n v="0"/>
  </r>
  <r>
    <x v="25"/>
    <x v="25"/>
    <x v="145"/>
    <x v="2"/>
    <x v="14"/>
    <s v="Swu'S Kitchen"/>
    <s v="Kohima"/>
    <s v="Fastfood"/>
    <s v="Chicken Fired Rice"/>
    <x v="0"/>
    <n v="200"/>
    <n v="4.4000000000000004"/>
    <n v="0"/>
  </r>
  <r>
    <x v="25"/>
    <x v="25"/>
    <x v="81"/>
    <x v="5"/>
    <x v="30"/>
    <s v="Aahar Kolkatta Biryani"/>
    <s v="Kohima"/>
    <s v="Biryani"/>
    <s v="Chicken Biryaani"/>
    <x v="0"/>
    <n v="300"/>
    <n v="2.8"/>
    <n v="4"/>
  </r>
  <r>
    <x v="25"/>
    <x v="25"/>
    <x v="176"/>
    <x v="2"/>
    <x v="24"/>
    <s v="Aahar Kolkatta Biryani"/>
    <s v="Kohima"/>
    <s v="Biryani"/>
    <s v="Chicken biryani"/>
    <x v="0"/>
    <n v="300"/>
    <n v="4.4000000000000004"/>
    <n v="0"/>
  </r>
  <r>
    <x v="25"/>
    <x v="25"/>
    <x v="28"/>
    <x v="3"/>
    <x v="22"/>
    <s v="Aahar Kolkatta Biryani"/>
    <s v="Kohima"/>
    <s v="Biryani"/>
    <s v="Mutton biryani"/>
    <x v="0"/>
    <n v="450"/>
    <n v="4.4000000000000004"/>
    <n v="0"/>
  </r>
  <r>
    <x v="25"/>
    <x v="25"/>
    <x v="118"/>
    <x v="1"/>
    <x v="33"/>
    <s v="Aahar Kolkatta Biryani"/>
    <s v="Kohima"/>
    <s v="Rice"/>
    <s v="Egg chicken fried rice"/>
    <x v="0"/>
    <n v="300"/>
    <n v="4.4000000000000004"/>
    <n v="0"/>
  </r>
  <r>
    <x v="25"/>
    <x v="25"/>
    <x v="75"/>
    <x v="1"/>
    <x v="31"/>
    <s v="Aahar Kolkatta Biryani"/>
    <s v="Kohima"/>
    <s v="Starter"/>
    <s v="Chicken 65"/>
    <x v="0"/>
    <n v="300"/>
    <n v="4.4000000000000004"/>
    <n v="0"/>
  </r>
  <r>
    <x v="25"/>
    <x v="25"/>
    <x v="69"/>
    <x v="2"/>
    <x v="3"/>
    <s v="Aahar Kolkatta Biryani"/>
    <s v="Kohima"/>
    <s v="Quick Bites"/>
    <s v="Egg chicken roll"/>
    <x v="0"/>
    <n v="180"/>
    <n v="4.4000000000000004"/>
    <n v="0"/>
  </r>
  <r>
    <x v="25"/>
    <x v="25"/>
    <x v="204"/>
    <x v="0"/>
    <x v="6"/>
    <s v="Aahar Kolkatta Biryani"/>
    <s v="Kohima"/>
    <s v="Quick Bites"/>
    <s v="Chicken pakoda"/>
    <x v="0"/>
    <n v="300"/>
    <n v="4.4000000000000004"/>
    <n v="0"/>
  </r>
  <r>
    <x v="26"/>
    <x v="26"/>
    <x v="37"/>
    <x v="4"/>
    <x v="9"/>
    <s v="KFC"/>
    <s v="Zotlang Peng"/>
    <s v="Recommended"/>
    <s v="Korean &amp; Thai Roll Chicken Meal"/>
    <x v="1"/>
    <n v="569"/>
    <n v="4.4000000000000004"/>
    <n v="0"/>
  </r>
  <r>
    <x v="26"/>
    <x v="26"/>
    <x v="84"/>
    <x v="6"/>
    <x v="19"/>
    <s v="KFC"/>
    <s v="Zotlang Peng"/>
    <s v="Recommended"/>
    <s v="Indian Tandoori Roll Chicken Meal"/>
    <x v="1"/>
    <n v="419"/>
    <n v="4.9000000000000004"/>
    <n v="3"/>
  </r>
  <r>
    <x v="26"/>
    <x v="26"/>
    <x v="174"/>
    <x v="0"/>
    <x v="29"/>
    <s v="KFC"/>
    <s v="Zotlang Peng"/>
    <s v="Recommended"/>
    <s v="Korean Tangy Roll &amp; Popcorn Chicken Meal"/>
    <x v="0"/>
    <n v="319"/>
    <n v="4.0999999999999996"/>
    <n v="1"/>
  </r>
  <r>
    <x v="26"/>
    <x v="26"/>
    <x v="78"/>
    <x v="5"/>
    <x v="32"/>
    <s v="KFC"/>
    <s v="Zotlang Peng"/>
    <s v="Recommended"/>
    <s v="Thai Spicy Roll &amp; Zinger Chicken Meal"/>
    <x v="0"/>
    <n v="419"/>
    <n v="3.4"/>
    <n v="2"/>
  </r>
  <r>
    <x v="26"/>
    <x v="26"/>
    <x v="185"/>
    <x v="4"/>
    <x v="2"/>
    <s v="KFC"/>
    <s v="Zotlang Peng"/>
    <s v="Recommended"/>
    <s v="American Roll &amp; Popcorn Chicken Meal"/>
    <x v="1"/>
    <n v="299"/>
    <n v="4.0999999999999996"/>
    <n v="2"/>
  </r>
  <r>
    <x v="26"/>
    <x v="26"/>
    <x v="203"/>
    <x v="4"/>
    <x v="1"/>
    <s v="KFC"/>
    <s v="Zotlang Peng"/>
    <s v="Recommended"/>
    <s v="Thai Spicy Roll &amp; Popcorn Chicken Meal"/>
    <x v="1"/>
    <n v="319"/>
    <n v="4.4000000000000004"/>
    <n v="0"/>
  </r>
  <r>
    <x v="26"/>
    <x v="26"/>
    <x v="100"/>
    <x v="0"/>
    <x v="34"/>
    <s v="KFC"/>
    <s v="Zotlang Peng"/>
    <s v="Recommended"/>
    <s v="Korean Tangy Roll &amp; Zinger Chicken Meal"/>
    <x v="0"/>
    <n v="419"/>
    <n v="4.4000000000000004"/>
    <n v="0"/>
  </r>
  <r>
    <x v="26"/>
    <x v="26"/>
    <x v="116"/>
    <x v="4"/>
    <x v="13"/>
    <s v="KFC"/>
    <s v="Zotlang Peng"/>
    <s v="Recommended"/>
    <s v="Korean Tangy Chicken Roll"/>
    <x v="0"/>
    <n v="139"/>
    <n v="4.7"/>
    <n v="6"/>
  </r>
  <r>
    <x v="26"/>
    <x v="26"/>
    <x v="231"/>
    <x v="6"/>
    <x v="10"/>
    <s v="KFC"/>
    <s v="Zotlang Peng"/>
    <s v="Recommended"/>
    <s v="Thai Spicy Chicken Roll"/>
    <x v="1"/>
    <n v="139"/>
    <n v="4.8"/>
    <n v="3"/>
  </r>
  <r>
    <x v="26"/>
    <x v="26"/>
    <x v="94"/>
    <x v="2"/>
    <x v="4"/>
    <s v="KFC"/>
    <s v="Zotlang Peng"/>
    <s v="Recommended"/>
    <s v="Indian Tandoori Chicken Roll"/>
    <x v="1"/>
    <n v="139"/>
    <n v="5"/>
    <n v="3"/>
  </r>
  <r>
    <x v="26"/>
    <x v="26"/>
    <x v="139"/>
    <x v="2"/>
    <x v="32"/>
    <s v="KFC"/>
    <s v="Zotlang Peng"/>
    <s v="Recommended"/>
    <s v="Indian Spicy Veg Roll"/>
    <x v="1"/>
    <n v="139"/>
    <n v="4.5999999999999996"/>
    <n v="17"/>
  </r>
  <r>
    <x v="26"/>
    <x v="26"/>
    <x v="72"/>
    <x v="1"/>
    <x v="5"/>
    <s v="KFC"/>
    <s v="Zotlang Peng"/>
    <s v="Recommended"/>
    <s v="Classic Chicken Roll"/>
    <x v="1"/>
    <n v="139"/>
    <n v="4.7"/>
    <n v="9"/>
  </r>
  <r>
    <x v="26"/>
    <x v="26"/>
    <x v="241"/>
    <x v="1"/>
    <x v="12"/>
    <s v="KFC"/>
    <s v="Zotlang Peng"/>
    <s v="Recommended"/>
    <s v="Double Chicken Roll"/>
    <x v="1"/>
    <n v="169"/>
    <n v="5"/>
    <n v="3"/>
  </r>
  <r>
    <x v="26"/>
    <x v="26"/>
    <x v="190"/>
    <x v="6"/>
    <x v="32"/>
    <s v="KFC"/>
    <s v="Zotlang Peng"/>
    <s v="Recommended"/>
    <s v="Gold Edition - Chicken Zinger Burger &amp; Fries"/>
    <x v="1"/>
    <n v="329"/>
    <n v="4.4000000000000004"/>
    <n v="0"/>
  </r>
  <r>
    <x v="26"/>
    <x v="26"/>
    <x v="14"/>
    <x v="0"/>
    <x v="7"/>
    <s v="KFC"/>
    <s v="Zotlang Peng"/>
    <s v="Recommended"/>
    <s v="Gold Edition - Veg Zinger Burger"/>
    <x v="1"/>
    <n v="239"/>
    <n v="4.7"/>
    <n v="1"/>
  </r>
  <r>
    <x v="26"/>
    <x v="26"/>
    <x v="173"/>
    <x v="6"/>
    <x v="14"/>
    <s v="KFC"/>
    <s v="Zotlang Peng"/>
    <s v="Recommended"/>
    <s v="Chatpata Chana Veg Burger - 2 pc"/>
    <x v="1"/>
    <n v="334.88"/>
    <n v="4.4000000000000004"/>
    <n v="0"/>
  </r>
  <r>
    <x v="26"/>
    <x v="26"/>
    <x v="98"/>
    <x v="6"/>
    <x v="9"/>
    <s v="KFC"/>
    <s v="Zotlang Peng"/>
    <s v="Recommended"/>
    <s v="2 x Chatpata Chana Veg Burger &amp; Fries combo"/>
    <x v="1"/>
    <n v="269"/>
    <n v="4.4000000000000004"/>
    <n v="0"/>
  </r>
  <r>
    <x v="26"/>
    <x v="26"/>
    <x v="27"/>
    <x v="6"/>
    <x v="5"/>
    <s v="KFC"/>
    <s v="Zotlang Peng"/>
    <s v="Recommended"/>
    <s v="2 x Chatpata Chana Veg Burger Meal"/>
    <x v="1"/>
    <n v="309"/>
    <n v="4.4000000000000004"/>
    <n v="0"/>
  </r>
  <r>
    <x v="26"/>
    <x v="26"/>
    <x v="134"/>
    <x v="6"/>
    <x v="22"/>
    <s v="KFC"/>
    <s v="Zotlang Peng"/>
    <s v="Recommended"/>
    <s v="Spicy Zinger Burger and Popcorn Meal"/>
    <x v="1"/>
    <n v="502.93"/>
    <n v="4.4000000000000004"/>
    <n v="0"/>
  </r>
  <r>
    <x v="26"/>
    <x v="26"/>
    <x v="205"/>
    <x v="1"/>
    <x v="6"/>
    <s v="KFC"/>
    <s v="Zotlang Peng"/>
    <s v="Recommended"/>
    <s v="Spicy Zinger Burger"/>
    <x v="1"/>
    <n v="256.52999999999997"/>
    <n v="4.9000000000000004"/>
    <n v="5"/>
  </r>
  <r>
    <x v="26"/>
    <x v="26"/>
    <x v="128"/>
    <x v="0"/>
    <x v="32"/>
    <s v="KFC"/>
    <s v="Zotlang Peng"/>
    <s v="ROLLS"/>
    <s v="Korean &amp; Thai Roll Chicken Meal"/>
    <x v="1"/>
    <n v="569"/>
    <n v="4.4000000000000004"/>
    <n v="0"/>
  </r>
  <r>
    <x v="26"/>
    <x v="26"/>
    <x v="65"/>
    <x v="4"/>
    <x v="22"/>
    <s v="KFC"/>
    <s v="Zotlang Peng"/>
    <s v="ROLLS"/>
    <s v="Indian Tandoori Roll Chicken Meal"/>
    <x v="1"/>
    <n v="419"/>
    <n v="4.9000000000000004"/>
    <n v="3"/>
  </r>
  <r>
    <x v="26"/>
    <x v="26"/>
    <x v="176"/>
    <x v="2"/>
    <x v="24"/>
    <s v="KFC"/>
    <s v="Zotlang Peng"/>
    <s v="ROLLS"/>
    <s v="Korean Tangy Roll &amp; Popcorn Chicken Meal"/>
    <x v="1"/>
    <n v="319"/>
    <n v="4.0999999999999996"/>
    <n v="1"/>
  </r>
  <r>
    <x v="26"/>
    <x v="26"/>
    <x v="100"/>
    <x v="0"/>
    <x v="34"/>
    <s v="KFC"/>
    <s v="Zotlang Peng"/>
    <s v="ROLLS"/>
    <s v="Thai Spicy Roll &amp; Zinger Chicken Meal"/>
    <x v="1"/>
    <n v="419"/>
    <n v="3.4"/>
    <n v="2"/>
  </r>
  <r>
    <x v="26"/>
    <x v="26"/>
    <x v="129"/>
    <x v="4"/>
    <x v="33"/>
    <s v="KFC"/>
    <s v="Zotlang Peng"/>
    <s v="ROLLS"/>
    <s v="American Roll &amp; Popcorn Chicken Meal"/>
    <x v="1"/>
    <n v="299"/>
    <n v="4.0999999999999996"/>
    <n v="2"/>
  </r>
  <r>
    <x v="26"/>
    <x v="26"/>
    <x v="41"/>
    <x v="1"/>
    <x v="17"/>
    <s v="KFC"/>
    <s v="Zotlang Peng"/>
    <s v="ROLLS"/>
    <s v="Thai Spicy Roll &amp; Popcorn Chicken Meal"/>
    <x v="1"/>
    <n v="319"/>
    <n v="4.4000000000000004"/>
    <n v="0"/>
  </r>
  <r>
    <x v="26"/>
    <x v="26"/>
    <x v="196"/>
    <x v="0"/>
    <x v="35"/>
    <s v="KFC"/>
    <s v="Zotlang Peng"/>
    <s v="ROLLS"/>
    <s v="Korean Tangy Roll &amp; Zinger Chicken Meal"/>
    <x v="1"/>
    <n v="419"/>
    <n v="4.4000000000000004"/>
    <n v="0"/>
  </r>
  <r>
    <x v="26"/>
    <x v="26"/>
    <x v="141"/>
    <x v="5"/>
    <x v="29"/>
    <s v="KFC"/>
    <s v="Zotlang Peng"/>
    <s v="ROLLS"/>
    <s v="Korean Tangy Chicken Roll"/>
    <x v="0"/>
    <n v="139"/>
    <n v="4.7"/>
    <n v="6"/>
  </r>
  <r>
    <x v="26"/>
    <x v="26"/>
    <x v="72"/>
    <x v="1"/>
    <x v="5"/>
    <s v="KFC"/>
    <s v="Zotlang Peng"/>
    <s v="ROLLS"/>
    <s v="Thai Spicy Chicken Roll"/>
    <x v="1"/>
    <n v="139"/>
    <n v="4.8"/>
    <n v="3"/>
  </r>
  <r>
    <x v="26"/>
    <x v="26"/>
    <x v="167"/>
    <x v="3"/>
    <x v="28"/>
    <s v="KFC"/>
    <s v="Zotlang Peng"/>
    <s v="ROLLS"/>
    <s v="Indian Tandoori Chicken Roll"/>
    <x v="1"/>
    <n v="139"/>
    <n v="5"/>
    <n v="3"/>
  </r>
  <r>
    <x v="26"/>
    <x v="26"/>
    <x v="203"/>
    <x v="4"/>
    <x v="1"/>
    <s v="KFC"/>
    <s v="Zotlang Peng"/>
    <s v="ROLLS"/>
    <s v="Indian Spicy Veg Roll"/>
    <x v="1"/>
    <n v="139"/>
    <n v="4.5999999999999996"/>
    <n v="17"/>
  </r>
  <r>
    <x v="26"/>
    <x v="26"/>
    <x v="103"/>
    <x v="5"/>
    <x v="7"/>
    <s v="KFC"/>
    <s v="Zotlang Peng"/>
    <s v="ROLLS"/>
    <s v="Classic Chicken Roll"/>
    <x v="0"/>
    <n v="139"/>
    <n v="4.7"/>
    <n v="9"/>
  </r>
  <r>
    <x v="26"/>
    <x v="26"/>
    <x v="173"/>
    <x v="6"/>
    <x v="14"/>
    <s v="KFC"/>
    <s v="Zotlang Peng"/>
    <s v="ROLLS"/>
    <s v="Double Chicken Roll"/>
    <x v="0"/>
    <n v="169"/>
    <n v="5"/>
    <n v="3"/>
  </r>
  <r>
    <x v="26"/>
    <x v="26"/>
    <x v="205"/>
    <x v="1"/>
    <x v="6"/>
    <s v="KFC"/>
    <s v="Zotlang Peng"/>
    <s v="BURGERS"/>
    <s v="Gold Edition - Chicken Zinger Burger &amp; Fries"/>
    <x v="0"/>
    <n v="329"/>
    <n v="4.4000000000000004"/>
    <n v="0"/>
  </r>
  <r>
    <x v="26"/>
    <x v="26"/>
    <x v="119"/>
    <x v="6"/>
    <x v="35"/>
    <s v="KFC"/>
    <s v="Zotlang Peng"/>
    <s v="BURGERS"/>
    <s v="Gold Edition - Veg Zinger Burger"/>
    <x v="0"/>
    <n v="239"/>
    <n v="4.7"/>
    <n v="1"/>
  </r>
  <r>
    <x v="26"/>
    <x v="26"/>
    <x v="146"/>
    <x v="5"/>
    <x v="22"/>
    <s v="KFC"/>
    <s v="Zotlang Peng"/>
    <s v="BURGERS"/>
    <s v="Chatpata Chana Veg Burger - 2 pc"/>
    <x v="0"/>
    <n v="334.88"/>
    <n v="4.4000000000000004"/>
    <n v="0"/>
  </r>
  <r>
    <x v="26"/>
    <x v="26"/>
    <x v="190"/>
    <x v="6"/>
    <x v="32"/>
    <s v="KFC"/>
    <s v="Zotlang Peng"/>
    <s v="BURGERS"/>
    <s v="2 x Chatpata Chana Veg Burger &amp; Fries combo"/>
    <x v="0"/>
    <n v="269"/>
    <n v="4.4000000000000004"/>
    <n v="0"/>
  </r>
  <r>
    <x v="26"/>
    <x v="26"/>
    <x v="131"/>
    <x v="2"/>
    <x v="35"/>
    <s v="KFC"/>
    <s v="Zotlang Peng"/>
    <s v="BURGERS"/>
    <s v="2 x Chatpata Chana Veg Burger Meal"/>
    <x v="1"/>
    <n v="309"/>
    <n v="4.4000000000000004"/>
    <n v="0"/>
  </r>
  <r>
    <x v="26"/>
    <x v="26"/>
    <x v="64"/>
    <x v="5"/>
    <x v="10"/>
    <s v="KFC"/>
    <s v="Zotlang Peng"/>
    <s v="BURGERS"/>
    <s v="Spicy Zinger Burger and Popcorn Meal"/>
    <x v="1"/>
    <n v="502.93"/>
    <n v="4.4000000000000004"/>
    <n v="0"/>
  </r>
  <r>
    <x v="26"/>
    <x v="26"/>
    <x v="59"/>
    <x v="4"/>
    <x v="30"/>
    <s v="KFC"/>
    <s v="Zotlang Peng"/>
    <s v="BURGERS"/>
    <s v="Spicy Zinger Burger"/>
    <x v="1"/>
    <n v="256.52999999999997"/>
    <n v="4.9000000000000004"/>
    <n v="5"/>
  </r>
  <r>
    <x v="26"/>
    <x v="26"/>
    <x v="33"/>
    <x v="3"/>
    <x v="17"/>
    <s v="KFC"/>
    <s v="Zotlang Peng"/>
    <s v="BURGERS"/>
    <s v="Zinger Pro Burger &amp; Popcorn Meal"/>
    <x v="1"/>
    <n v="469"/>
    <n v="4.4000000000000004"/>
    <n v="0"/>
  </r>
  <r>
    <x v="26"/>
    <x v="26"/>
    <x v="237"/>
    <x v="0"/>
    <x v="4"/>
    <s v="KFC"/>
    <s v="Zotlang Peng"/>
    <s v="BURGERS"/>
    <s v="Zinger Pro Burger"/>
    <x v="1"/>
    <n v="249"/>
    <n v="4.8"/>
    <n v="10"/>
  </r>
  <r>
    <x v="26"/>
    <x v="26"/>
    <x v="84"/>
    <x v="6"/>
    <x v="19"/>
    <s v="KFC"/>
    <s v="Zotlang Peng"/>
    <s v="BURGERS"/>
    <s v="Chicken Burger Buddy Meal"/>
    <x v="1"/>
    <n v="614.88"/>
    <n v="4.4000000000000004"/>
    <n v="1"/>
  </r>
  <r>
    <x v="26"/>
    <x v="26"/>
    <x v="112"/>
    <x v="2"/>
    <x v="13"/>
    <s v="KFC"/>
    <s v="Zotlang Peng"/>
    <s v="BURGERS"/>
    <s v="Mixed Chicken Zinger Burger Doubles"/>
    <x v="1"/>
    <n v="368.57"/>
    <n v="3.3"/>
    <n v="4"/>
  </r>
  <r>
    <x v="26"/>
    <x v="26"/>
    <x v="49"/>
    <x v="5"/>
    <x v="2"/>
    <s v="KFC"/>
    <s v="Zotlang Peng"/>
    <s v="BURGERS"/>
    <s v="Classic Zinger Mojito Combo"/>
    <x v="1"/>
    <n v="344.96"/>
    <n v="4.4000000000000004"/>
    <n v="0"/>
  </r>
  <r>
    <x v="26"/>
    <x v="26"/>
    <x v="82"/>
    <x v="0"/>
    <x v="31"/>
    <s v="KFC"/>
    <s v="Zotlang Peng"/>
    <s v="BURGERS"/>
    <s v="Chicken Zinger Burger - Classic with Cheese"/>
    <x v="1"/>
    <n v="262.08"/>
    <n v="4.4000000000000004"/>
    <n v="2"/>
  </r>
  <r>
    <x v="26"/>
    <x v="26"/>
    <x v="33"/>
    <x v="3"/>
    <x v="17"/>
    <s v="KFC"/>
    <s v="Zotlang Peng"/>
    <s v="BURGERS"/>
    <s v="Chicken Zinger Burger - Tandoori with Cheese"/>
    <x v="1"/>
    <n v="272.8"/>
    <n v="4.2"/>
    <n v="2"/>
  </r>
  <r>
    <x v="26"/>
    <x v="26"/>
    <x v="170"/>
    <x v="2"/>
    <x v="30"/>
    <s v="KFC"/>
    <s v="Zotlang Peng"/>
    <s v="BURGERS"/>
    <s v="Paneer Zinger Burger"/>
    <x v="0"/>
    <n v="244.8"/>
    <n v="4.4000000000000004"/>
    <n v="0"/>
  </r>
  <r>
    <x v="26"/>
    <x v="26"/>
    <x v="102"/>
    <x v="0"/>
    <x v="20"/>
    <s v="KFC"/>
    <s v="Zotlang Peng"/>
    <s v="BURGERS"/>
    <s v="Veg Zinger Burger with Cheese"/>
    <x v="1"/>
    <n v="250.4"/>
    <n v="4.5999999999999996"/>
    <n v="2"/>
  </r>
  <r>
    <x v="26"/>
    <x v="26"/>
    <x v="167"/>
    <x v="3"/>
    <x v="28"/>
    <s v="KFC"/>
    <s v="Zotlang Peng"/>
    <s v="BURGERS"/>
    <s v="Chicken Zinger Burger - Classic"/>
    <x v="1"/>
    <n v="234.13"/>
    <n v="4.9000000000000004"/>
    <n v="25"/>
  </r>
  <r>
    <x v="26"/>
    <x v="26"/>
    <x v="130"/>
    <x v="4"/>
    <x v="24"/>
    <s v="KFC"/>
    <s v="Zotlang Peng"/>
    <s v="BURGERS"/>
    <s v="Chicken Longer Burger &amp; 2 Strips Combo"/>
    <x v="1"/>
    <n v="256.48"/>
    <n v="4.4000000000000004"/>
    <n v="2"/>
  </r>
  <r>
    <x v="26"/>
    <x v="26"/>
    <x v="124"/>
    <x v="5"/>
    <x v="25"/>
    <s v="KFC"/>
    <s v="Zotlang Peng"/>
    <s v="BURGERS"/>
    <s v="Veg Longer Burger - 2pc"/>
    <x v="0"/>
    <n v="279"/>
    <n v="5"/>
    <n v="1"/>
  </r>
  <r>
    <x v="26"/>
    <x v="26"/>
    <x v="240"/>
    <x v="0"/>
    <x v="26"/>
    <s v="KFC"/>
    <s v="Zotlang Peng"/>
    <s v="BURGERS"/>
    <s v="Chicken Zinger Burger - Tandoori"/>
    <x v="0"/>
    <n v="219"/>
    <n v="4.2"/>
    <n v="7"/>
  </r>
  <r>
    <x v="26"/>
    <x v="26"/>
    <x v="241"/>
    <x v="1"/>
    <x v="12"/>
    <s v="KFC"/>
    <s v="Zotlang Peng"/>
    <s v="BURGERS"/>
    <s v="2 Classic Chicken Krisper Burgers"/>
    <x v="0"/>
    <n v="334.88"/>
    <n v="4.4000000000000004"/>
    <n v="0"/>
  </r>
  <r>
    <x v="26"/>
    <x v="26"/>
    <x v="22"/>
    <x v="0"/>
    <x v="19"/>
    <s v="KFC"/>
    <s v="Zotlang Peng"/>
    <s v="BURGERS"/>
    <s v="Veg Krisper Burgers - 2pc"/>
    <x v="0"/>
    <n v="239"/>
    <n v="4.4000000000000004"/>
    <n v="8"/>
  </r>
  <r>
    <x v="26"/>
    <x v="26"/>
    <x v="75"/>
    <x v="1"/>
    <x v="31"/>
    <s v="KFC"/>
    <s v="Zotlang Peng"/>
    <s v="ALL DAY LUNCH SPECIAL MEAL BOX (SAVE RS 115)"/>
    <s v="All Chicken Box"/>
    <x v="0"/>
    <n v="399"/>
    <n v="4.4000000000000004"/>
    <n v="6"/>
  </r>
  <r>
    <x v="26"/>
    <x v="26"/>
    <x v="74"/>
    <x v="2"/>
    <x v="9"/>
    <s v="KFC"/>
    <s v="Zotlang Peng"/>
    <s v="ALL DAY LUNCH SPECIAL MEAL BOX (SAVE RS 115)"/>
    <s v="Classic Zinger Box"/>
    <x v="0"/>
    <n v="399"/>
    <n v="4.5999999999999996"/>
    <n v="8"/>
  </r>
  <r>
    <x v="26"/>
    <x v="26"/>
    <x v="217"/>
    <x v="3"/>
    <x v="1"/>
    <s v="KFC"/>
    <s v="Zotlang Peng"/>
    <s v="ALL DAY LUNCH SPECIAL MEAL BOX (SAVE RS 115)"/>
    <s v="Rice Box Meal"/>
    <x v="0"/>
    <n v="399"/>
    <n v="3"/>
    <n v="5"/>
  </r>
  <r>
    <x v="26"/>
    <x v="26"/>
    <x v="117"/>
    <x v="2"/>
    <x v="18"/>
    <s v="KFC"/>
    <s v="Zotlang Peng"/>
    <s v="ALL DAY LUNCH SPECIAL MEAL BOX (SAVE RS 115)"/>
    <s v="Roll Meal Box"/>
    <x v="0"/>
    <n v="399"/>
    <n v="4.4000000000000004"/>
    <n v="0"/>
  </r>
  <r>
    <x v="26"/>
    <x v="26"/>
    <x v="3"/>
    <x v="1"/>
    <x v="3"/>
    <s v="KFC"/>
    <s v="Zotlang Peng"/>
    <s v="ALL DAY LUNCH SPECIAL MEAL BOX (SAVE RS 115)"/>
    <s v="Veg Box Meal"/>
    <x v="1"/>
    <n v="399"/>
    <n v="3.5"/>
    <n v="1"/>
  </r>
  <r>
    <x v="26"/>
    <x v="26"/>
    <x v="212"/>
    <x v="2"/>
    <x v="33"/>
    <s v="KFC"/>
    <s v="Zotlang Peng"/>
    <s v="PERI PERI CHICKEN STRIPS &amp; LEG PC (UP TO 25% OFF)"/>
    <s v="Peri Peri Chicken 5 Leg Piece Meal"/>
    <x v="1"/>
    <n v="659"/>
    <n v="4.4000000000000004"/>
    <n v="0"/>
  </r>
  <r>
    <x v="26"/>
    <x v="26"/>
    <x v="211"/>
    <x v="0"/>
    <x v="33"/>
    <s v="KFC"/>
    <s v="Zotlang Peng"/>
    <s v="PERI PERI CHICKEN STRIPS &amp; LEG PC (UP TO 25% OFF)"/>
    <s v="Peri Peri 10 Pc Chicken Strips &amp; 2 Dips"/>
    <x v="0"/>
    <n v="592.48"/>
    <n v="4.8"/>
    <n v="10"/>
  </r>
  <r>
    <x v="26"/>
    <x v="26"/>
    <x v="110"/>
    <x v="5"/>
    <x v="16"/>
    <s v="KFC"/>
    <s v="Zotlang Peng"/>
    <s v="PERI PERI CHICKEN STRIPS &amp; LEG PC (UP TO 25% OFF)"/>
    <s v="Peri Peri Chicken 5 Leg Piece Bucket"/>
    <x v="1"/>
    <n v="625"/>
    <n v="4.8"/>
    <n v="17"/>
  </r>
  <r>
    <x v="26"/>
    <x v="26"/>
    <x v="231"/>
    <x v="6"/>
    <x v="10"/>
    <s v="KFC"/>
    <s v="Zotlang Peng"/>
    <s v="PERI PERI CHICKEN STRIPS &amp; LEG PC (UP TO 25% OFF)"/>
    <s v="Peri Peri Chicken Strips - 6 Pc"/>
    <x v="1"/>
    <n v="357.28"/>
    <n v="4.8"/>
    <n v="24"/>
  </r>
  <r>
    <x v="26"/>
    <x v="26"/>
    <x v="89"/>
    <x v="0"/>
    <x v="21"/>
    <s v="KFC"/>
    <s v="Zotlang Peng"/>
    <s v="EPIC VALUE MEALS FOR 1-2 (UP TO 22% OFF)"/>
    <s v="Chicken Bucket for Two"/>
    <x v="0"/>
    <n v="599.04999999999995"/>
    <n v="4.8"/>
    <n v="2"/>
  </r>
  <r>
    <x v="26"/>
    <x v="26"/>
    <x v="95"/>
    <x v="0"/>
    <x v="17"/>
    <s v="KFC"/>
    <s v="Zotlang Peng"/>
    <s v="EPIC VALUE MEALS FOR 1-2 (UP TO 22% OFF)"/>
    <s v="Chicken Mingles Bucket Meal"/>
    <x v="0"/>
    <n v="592.48"/>
    <n v="4.7"/>
    <n v="2"/>
  </r>
  <r>
    <x v="26"/>
    <x v="26"/>
    <x v="2"/>
    <x v="2"/>
    <x v="2"/>
    <s v="KFC"/>
    <s v="Zotlang Peng"/>
    <s v="EPIC VALUE MEALS FOR 1-2 (UP TO 22% OFF)"/>
    <s v="Chicken Mingles Bucket"/>
    <x v="1"/>
    <n v="399.05"/>
    <n v="4.5"/>
    <n v="7"/>
  </r>
  <r>
    <x v="26"/>
    <x v="26"/>
    <x v="109"/>
    <x v="0"/>
    <x v="2"/>
    <s v="KFC"/>
    <s v="Zotlang Peng"/>
    <s v="EPIC VALUE MEALS FOR 1-2 (UP TO 22% OFF)"/>
    <s v="Chicken &amp; French Fries Bucket"/>
    <x v="1"/>
    <n v="299.04000000000002"/>
    <n v="5"/>
    <n v="3"/>
  </r>
  <r>
    <x v="26"/>
    <x v="26"/>
    <x v="86"/>
    <x v="4"/>
    <x v="6"/>
    <s v="KFC"/>
    <s v="Zotlang Peng"/>
    <s v="EPIC VALUE MEALS FOR 1-2 (UP TO 22% OFF)"/>
    <s v="2 X Veg Krispers Burger Meal"/>
    <x v="0"/>
    <n v="299.05"/>
    <n v="4.4000000000000004"/>
    <n v="0"/>
  </r>
  <r>
    <x v="26"/>
    <x v="26"/>
    <x v="148"/>
    <x v="2"/>
    <x v="29"/>
    <s v="KFC"/>
    <s v="Zotlang Peng"/>
    <s v="EPIC VALUE MEALS FOR 1-2 (UP TO 22% OFF)"/>
    <s v="Classic Zinger Pepsi Bottle Combo"/>
    <x v="1"/>
    <n v="323.68"/>
    <n v="4.4000000000000004"/>
    <n v="0"/>
  </r>
  <r>
    <x v="26"/>
    <x v="26"/>
    <x v="134"/>
    <x v="6"/>
    <x v="22"/>
    <s v="KFC"/>
    <s v="Zotlang Peng"/>
    <s v="EPIC VALUE MEALS FOR 1-2 (UP TO 22% OFF)"/>
    <s v="Classic Chicken Roll Feast"/>
    <x v="1"/>
    <n v="398"/>
    <n v="4.4000000000000004"/>
    <n v="0"/>
  </r>
  <r>
    <x v="26"/>
    <x v="26"/>
    <x v="74"/>
    <x v="2"/>
    <x v="9"/>
    <s v="KFC"/>
    <s v="Zotlang Peng"/>
    <s v="EPIC VALUE MEALS FOR 1-2 (UP TO 22% OFF)"/>
    <s v="Double Chicken Roll Combo"/>
    <x v="0"/>
    <n v="458"/>
    <n v="4.4000000000000004"/>
    <n v="0"/>
  </r>
  <r>
    <x v="26"/>
    <x v="26"/>
    <x v="159"/>
    <x v="5"/>
    <x v="33"/>
    <s v="KFC"/>
    <s v="Zotlang Peng"/>
    <s v="EPIC VALUE MEALS FOR 1-2 (UP TO 22% OFF)"/>
    <s v="Classic Chicken Roll &amp; Popcorn Meal"/>
    <x v="1"/>
    <n v="338"/>
    <n v="4.8"/>
    <n v="3"/>
  </r>
  <r>
    <x v="26"/>
    <x v="26"/>
    <x v="112"/>
    <x v="2"/>
    <x v="13"/>
    <s v="KFC"/>
    <s v="Zotlang Peng"/>
    <s v="EPIC VALUE MEALS FOR 1-2 (UP TO 22% OFF)"/>
    <s v="Rice &amp; Chicken Popcorn Delight Meal"/>
    <x v="0"/>
    <n v="458"/>
    <n v="4.4000000000000004"/>
    <n v="0"/>
  </r>
  <r>
    <x v="26"/>
    <x v="26"/>
    <x v="158"/>
    <x v="1"/>
    <x v="19"/>
    <s v="KFC"/>
    <s v="Zotlang Peng"/>
    <s v="EPIC VALUE MEALS FOR 1-2 (UP TO 22% OFF)"/>
    <s v="Veg Rice &amp; Patty Duo meal"/>
    <x v="0"/>
    <n v="458"/>
    <n v="4.4000000000000004"/>
    <n v="0"/>
  </r>
  <r>
    <x v="26"/>
    <x v="26"/>
    <x v="208"/>
    <x v="2"/>
    <x v="27"/>
    <s v="KFC"/>
    <s v="Zotlang Peng"/>
    <s v="EPIC SAVINGS BUCKET FOR 3-4 (UP TO 32% OFF)"/>
    <s v="Ultimate Savings Chicken Bucket"/>
    <x v="0"/>
    <n v="838.88"/>
    <n v="4.8"/>
    <n v="57"/>
  </r>
  <r>
    <x v="26"/>
    <x v="26"/>
    <x v="38"/>
    <x v="0"/>
    <x v="8"/>
    <s v="KFC"/>
    <s v="Zotlang Peng"/>
    <s v="EPIC SAVINGS BUCKET FOR 3-4 (UP TO 32% OFF)"/>
    <s v="All in One Chicken Bucket"/>
    <x v="0"/>
    <n v="648.48"/>
    <n v="4.2"/>
    <n v="13"/>
  </r>
  <r>
    <x v="26"/>
    <x v="26"/>
    <x v="147"/>
    <x v="6"/>
    <x v="7"/>
    <s v="KFC"/>
    <s v="Zotlang Peng"/>
    <s v="EPIC SAVINGS BUCKET FOR 3-4 (UP TO 32% OFF)"/>
    <s v="Big 12 - Chicken Bucket"/>
    <x v="1"/>
    <n v="894.88"/>
    <n v="4.3"/>
    <n v="20"/>
  </r>
  <r>
    <x v="26"/>
    <x v="26"/>
    <x v="49"/>
    <x v="5"/>
    <x v="2"/>
    <s v="KFC"/>
    <s v="Zotlang Peng"/>
    <s v="EPIC SAVINGS BUCKET FOR 3-4 (UP TO 32% OFF)"/>
    <s v="Big 8 - Chicken Bucket"/>
    <x v="1"/>
    <n v="838.88"/>
    <n v="4.5999999999999996"/>
    <n v="4"/>
  </r>
  <r>
    <x v="26"/>
    <x v="26"/>
    <x v="49"/>
    <x v="5"/>
    <x v="2"/>
    <s v="KFC"/>
    <s v="Zotlang Peng"/>
    <s v="RICE BOWLZ"/>
    <s v="Duo Popcorn Chicken Rice Bowl - Biryani Style"/>
    <x v="1"/>
    <n v="428.57"/>
    <n v="4"/>
    <n v="2"/>
  </r>
  <r>
    <x v="26"/>
    <x v="26"/>
    <x v="183"/>
    <x v="3"/>
    <x v="0"/>
    <s v="KFC"/>
    <s v="Zotlang Peng"/>
    <s v="RICE BOWLZ"/>
    <s v="Classic Chicken Rice Bowl - Biryani Style"/>
    <x v="1"/>
    <n v="230"/>
    <n v="4.9000000000000004"/>
    <n v="1"/>
  </r>
  <r>
    <x v="26"/>
    <x v="26"/>
    <x v="38"/>
    <x v="0"/>
    <x v="8"/>
    <s v="KFC"/>
    <s v="Zotlang Peng"/>
    <s v="RICE BOWLZ"/>
    <s v="Smoky Red Chicken Rice Bowl - Biryani Style"/>
    <x v="1"/>
    <n v="230"/>
    <n v="4.2"/>
    <n v="4"/>
  </r>
  <r>
    <x v="26"/>
    <x v="26"/>
    <x v="129"/>
    <x v="4"/>
    <x v="33"/>
    <s v="KFC"/>
    <s v="Zotlang Peng"/>
    <s v="RICE BOWLZ"/>
    <s v="Popcorn Chicken Rice Bowl - Biryani Style"/>
    <x v="1"/>
    <n v="230"/>
    <n v="4"/>
    <n v="2"/>
  </r>
  <r>
    <x v="26"/>
    <x v="26"/>
    <x v="225"/>
    <x v="4"/>
    <x v="12"/>
    <s v="KFC"/>
    <s v="Zotlang Peng"/>
    <s v="RICE BOWLZ"/>
    <s v="Veg Rice Bowl - Biryani Style"/>
    <x v="1"/>
    <n v="199"/>
    <n v="4.8"/>
    <n v="1"/>
  </r>
  <r>
    <x v="26"/>
    <x v="26"/>
    <x v="112"/>
    <x v="2"/>
    <x v="13"/>
    <s v="KFC"/>
    <s v="Zotlang Peng"/>
    <s v="RICE BOWLZ"/>
    <s v="Plain Rice Bowlz"/>
    <x v="1"/>
    <n v="139"/>
    <n v="5"/>
    <n v="10"/>
  </r>
  <r>
    <x v="26"/>
    <x v="26"/>
    <x v="46"/>
    <x v="1"/>
    <x v="15"/>
    <s v="KFC"/>
    <s v="Zotlang Peng"/>
    <s v="HOT &amp; CRISPY CHICKEN &amp; WINGS"/>
    <s v="Hot &amp; Crispy Chicken - 8 pcs"/>
    <x v="0"/>
    <n v="799.05"/>
    <n v="5"/>
    <n v="7"/>
  </r>
  <r>
    <x v="26"/>
    <x v="26"/>
    <x v="97"/>
    <x v="4"/>
    <x v="15"/>
    <s v="KFC"/>
    <s v="Zotlang Peng"/>
    <s v="HOT &amp; CRISPY CHICKEN &amp; WINGS"/>
    <s v="Hot &amp; Crispy Chicken - 6 pcs"/>
    <x v="0"/>
    <n v="715.68"/>
    <n v="4.5"/>
    <n v="9"/>
  </r>
  <r>
    <x v="26"/>
    <x v="26"/>
    <x v="141"/>
    <x v="5"/>
    <x v="29"/>
    <s v="KFC"/>
    <s v="Zotlang Peng"/>
    <s v="HOT &amp; CRISPY CHICKEN &amp; WINGS"/>
    <s v="Hot &amp; Crispy Chicken - 4 pcs"/>
    <x v="1"/>
    <n v="502.88"/>
    <n v="4.7"/>
    <n v="19"/>
  </r>
  <r>
    <x v="26"/>
    <x v="26"/>
    <x v="192"/>
    <x v="1"/>
    <x v="29"/>
    <s v="KFC"/>
    <s v="Zotlang Peng"/>
    <s v="HOT &amp; CRISPY CHICKEN &amp; WINGS"/>
    <s v="Hot &amp; Crispy Chicken- 2 pcs"/>
    <x v="1"/>
    <n v="230"/>
    <n v="4.8"/>
    <n v="10"/>
  </r>
  <r>
    <x v="26"/>
    <x v="26"/>
    <x v="170"/>
    <x v="2"/>
    <x v="30"/>
    <s v="KFC"/>
    <s v="Zotlang Peng"/>
    <s v="HOT &amp; CRISPY CHICKEN &amp; WINGS"/>
    <s v="Hot Chicken Wings - 4 pcs"/>
    <x v="1"/>
    <n v="207.2"/>
    <n v="4.7"/>
    <n v="74"/>
  </r>
  <r>
    <x v="26"/>
    <x v="26"/>
    <x v="71"/>
    <x v="5"/>
    <x v="9"/>
    <s v="KFC"/>
    <s v="Zotlang Peng"/>
    <s v="HOT &amp; CRISPY CHICKEN &amp; WINGS"/>
    <s v="Hot &amp; Crispy Chicken - 1 pc"/>
    <x v="1"/>
    <n v="133.28"/>
    <n v="3.7"/>
    <n v="6"/>
  </r>
  <r>
    <x v="26"/>
    <x v="26"/>
    <x v="107"/>
    <x v="3"/>
    <x v="35"/>
    <s v="KFC"/>
    <s v="Zotlang Peng"/>
    <s v="BONELESS CHICKEN POPCORN"/>
    <s v="Full House Popcorn Chicken Bucket"/>
    <x v="0"/>
    <n v="1200"/>
    <n v="3.2"/>
    <n v="1"/>
  </r>
  <r>
    <x v="26"/>
    <x v="26"/>
    <x v="23"/>
    <x v="5"/>
    <x v="14"/>
    <s v="KFC"/>
    <s v="Zotlang Peng"/>
    <s v="BONELESS CHICKEN POPCORN"/>
    <s v="Chicken Popcorn - Large"/>
    <x v="1"/>
    <n v="249"/>
    <n v="5"/>
    <n v="9"/>
  </r>
  <r>
    <x v="26"/>
    <x v="26"/>
    <x v="45"/>
    <x v="0"/>
    <x v="27"/>
    <s v="KFC"/>
    <s v="Zotlang Peng"/>
    <s v="BONELESS CHICKEN POPCORN"/>
    <s v="Chicken Popcorn - Medium"/>
    <x v="1"/>
    <n v="222.88"/>
    <n v="4.7"/>
    <n v="61"/>
  </r>
  <r>
    <x v="26"/>
    <x v="26"/>
    <x v="87"/>
    <x v="3"/>
    <x v="14"/>
    <s v="KFC"/>
    <s v="Zotlang Peng"/>
    <s v="BONELESS CHICKEN POPCORN"/>
    <s v="2 x Medium Chicken Popcorn"/>
    <x v="1"/>
    <n v="446.88"/>
    <n v="5"/>
    <n v="7"/>
  </r>
  <r>
    <x v="26"/>
    <x v="26"/>
    <x v="212"/>
    <x v="2"/>
    <x v="33"/>
    <s v="KFC"/>
    <s v="Zotlang Peng"/>
    <s v="BONELESS CHICKEN POPCORN"/>
    <s v="Chicken Popcorn - Regular"/>
    <x v="1"/>
    <n v="140"/>
    <n v="4.8"/>
    <n v="4"/>
  </r>
  <r>
    <x v="26"/>
    <x v="26"/>
    <x v="176"/>
    <x v="2"/>
    <x v="24"/>
    <s v="KFC"/>
    <s v="Zotlang Peng"/>
    <s v="GRILLED SMOKY RED CHICKEN"/>
    <s v="Smoky Red Grilled Chicken - 5 pc"/>
    <x v="1"/>
    <n v="614.88"/>
    <n v="5"/>
    <n v="3"/>
  </r>
  <r>
    <x v="26"/>
    <x v="26"/>
    <x v="84"/>
    <x v="6"/>
    <x v="19"/>
    <s v="KFC"/>
    <s v="Zotlang Peng"/>
    <s v="GRILLED SMOKY RED CHICKEN"/>
    <s v="Smoky Red Grilled Chicken - 2 pc"/>
    <x v="1"/>
    <n v="249"/>
    <n v="4.4000000000000004"/>
    <n v="6"/>
  </r>
  <r>
    <x v="26"/>
    <x v="26"/>
    <x v="156"/>
    <x v="0"/>
    <x v="16"/>
    <s v="KFC"/>
    <s v="Zotlang Peng"/>
    <s v="GRILLED SMOKY RED CHICKEN"/>
    <s v="Smoky Red Grilled Chicken - 1 pc"/>
    <x v="1"/>
    <n v="124.76"/>
    <n v="3.9"/>
    <n v="3"/>
  </r>
  <r>
    <x v="26"/>
    <x v="26"/>
    <x v="186"/>
    <x v="5"/>
    <x v="31"/>
    <s v="KFC"/>
    <s v="Zotlang Peng"/>
    <s v="SIDES AND DIPS"/>
    <s v="Gold Edition - Regular Fries"/>
    <x v="1"/>
    <n v="149"/>
    <n v="5"/>
    <n v="3"/>
  </r>
  <r>
    <x v="26"/>
    <x v="26"/>
    <x v="92"/>
    <x v="4"/>
    <x v="31"/>
    <s v="KFC"/>
    <s v="Zotlang Peng"/>
    <s v="SIDES AND DIPS"/>
    <s v="Peri Peri Chicken Strips - 3 pc"/>
    <x v="1"/>
    <n v="179"/>
    <n v="4.5999999999999996"/>
    <n v="28"/>
  </r>
  <r>
    <x v="26"/>
    <x v="26"/>
    <x v="184"/>
    <x v="1"/>
    <x v="32"/>
    <s v="KFC"/>
    <s v="Zotlang Peng"/>
    <s v="SIDES AND DIPS"/>
    <s v="Peri Peri Chicken Leg Piece - 1 pc"/>
    <x v="0"/>
    <n v="115"/>
    <n v="4.5999999999999996"/>
    <n v="1"/>
  </r>
  <r>
    <x v="26"/>
    <x v="26"/>
    <x v="71"/>
    <x v="5"/>
    <x v="9"/>
    <s v="KFC"/>
    <s v="Zotlang Peng"/>
    <s v="SIDES AND DIPS"/>
    <s v="2 pc Veg Patty"/>
    <x v="1"/>
    <n v="155"/>
    <n v="4.9000000000000004"/>
    <n v="3"/>
  </r>
  <r>
    <x v="26"/>
    <x v="26"/>
    <x v="240"/>
    <x v="0"/>
    <x v="26"/>
    <s v="KFC"/>
    <s v="Zotlang Peng"/>
    <s v="SIDES AND DIPS"/>
    <s v="French Fries - Large"/>
    <x v="1"/>
    <n v="155.68"/>
    <n v="4.5"/>
    <n v="38"/>
  </r>
  <r>
    <x v="26"/>
    <x v="26"/>
    <x v="69"/>
    <x v="2"/>
    <x v="3"/>
    <s v="KFC"/>
    <s v="Zotlang Peng"/>
    <s v="SIDES AND DIPS"/>
    <s v="French Fries - Medium"/>
    <x v="1"/>
    <n v="99"/>
    <n v="4.9000000000000004"/>
    <n v="21"/>
  </r>
  <r>
    <x v="26"/>
    <x v="26"/>
    <x v="167"/>
    <x v="3"/>
    <x v="28"/>
    <s v="KFC"/>
    <s v="Zotlang Peng"/>
    <s v="SIDES AND DIPS"/>
    <s v="Pack of 4 Dips"/>
    <x v="1"/>
    <n v="109.52"/>
    <n v="4.7"/>
    <n v="5"/>
  </r>
  <r>
    <x v="26"/>
    <x v="26"/>
    <x v="229"/>
    <x v="2"/>
    <x v="10"/>
    <s v="KFC"/>
    <s v="Zotlang Peng"/>
    <s v="SIDES AND DIPS"/>
    <s v="Pack of 2 Dips"/>
    <x v="1"/>
    <n v="57.14"/>
    <n v="4.5999999999999996"/>
    <n v="17"/>
  </r>
  <r>
    <x v="26"/>
    <x v="26"/>
    <x v="65"/>
    <x v="4"/>
    <x v="22"/>
    <s v="KFC"/>
    <s v="Zotlang Peng"/>
    <s v="SIDES AND DIPS"/>
    <s v="Tandoori Flavour Dip - 20 gm"/>
    <x v="1"/>
    <n v="28.57"/>
    <n v="4.8"/>
    <n v="8"/>
  </r>
  <r>
    <x v="26"/>
    <x v="26"/>
    <x v="159"/>
    <x v="5"/>
    <x v="33"/>
    <s v="KFC"/>
    <s v="Zotlang Peng"/>
    <s v="DESSERTS &amp; BEVERAGES"/>
    <s v="Rizz Fizz"/>
    <x v="1"/>
    <n v="129"/>
    <n v="4.4000000000000004"/>
    <n v="0"/>
  </r>
  <r>
    <x v="26"/>
    <x v="26"/>
    <x v="2"/>
    <x v="2"/>
    <x v="2"/>
    <s v="KFC"/>
    <s v="Zotlang Peng"/>
    <s v="DESSERTS &amp; BEVERAGES"/>
    <s v="Cold Coffee - Reusable Bottle"/>
    <x v="1"/>
    <n v="199"/>
    <n v="5"/>
    <n v="2"/>
  </r>
  <r>
    <x v="26"/>
    <x v="26"/>
    <x v="163"/>
    <x v="3"/>
    <x v="24"/>
    <s v="KFC"/>
    <s v="Zotlang Peng"/>
    <s v="DESSERTS &amp; BEVERAGES"/>
    <s v="Virgin Mojito Reusable Bottle"/>
    <x v="1"/>
    <n v="122.08"/>
    <n v="4.4000000000000004"/>
    <n v="0"/>
  </r>
  <r>
    <x v="26"/>
    <x v="26"/>
    <x v="59"/>
    <x v="4"/>
    <x v="30"/>
    <s v="KFC"/>
    <s v="Zotlang Peng"/>
    <s v="DESSERTS &amp; BEVERAGES"/>
    <s v="Dew Mojito Reusable Bottle"/>
    <x v="1"/>
    <n v="122.08"/>
    <n v="4.4000000000000004"/>
    <n v="0"/>
  </r>
  <r>
    <x v="26"/>
    <x v="26"/>
    <x v="174"/>
    <x v="0"/>
    <x v="29"/>
    <s v="KFC"/>
    <s v="Zotlang Peng"/>
    <s v="DESSERTS &amp; BEVERAGES"/>
    <s v="Pepsi Reusable Bottle"/>
    <x v="1"/>
    <n v="99"/>
    <n v="4.4000000000000004"/>
    <n v="0"/>
  </r>
  <r>
    <x v="26"/>
    <x v="26"/>
    <x v="132"/>
    <x v="2"/>
    <x v="20"/>
    <s v="KFC"/>
    <s v="Zotlang Peng"/>
    <s v="DESSERTS &amp; BEVERAGES"/>
    <s v="Choco Lava Cake"/>
    <x v="1"/>
    <n v="119"/>
    <n v="4.9000000000000004"/>
    <n v="8"/>
  </r>
  <r>
    <x v="26"/>
    <x v="26"/>
    <x v="160"/>
    <x v="6"/>
    <x v="13"/>
    <s v="KFC"/>
    <s v="Zotlang Peng"/>
    <s v="DESSERTS &amp; BEVERAGES"/>
    <s v="Choco Mud Pie"/>
    <x v="1"/>
    <n v="159"/>
    <n v="4.7"/>
    <n v="22"/>
  </r>
  <r>
    <x v="26"/>
    <x v="26"/>
    <x v="198"/>
    <x v="0"/>
    <x v="25"/>
    <s v="KFC"/>
    <s v="Zotlang Peng"/>
    <s v="DESSERTS &amp; BEVERAGES"/>
    <s v="Pepsi Can 300 ml"/>
    <x v="1"/>
    <n v="57.14"/>
    <n v="4.5999999999999996"/>
    <n v="6"/>
  </r>
  <r>
    <x v="26"/>
    <x v="26"/>
    <x v="149"/>
    <x v="5"/>
    <x v="0"/>
    <s v="KFC"/>
    <s v="Zotlang Peng"/>
    <s v="DESSERTS &amp; BEVERAGES"/>
    <s v="7UP Can 300 ml"/>
    <x v="0"/>
    <n v="57.14"/>
    <n v="5"/>
    <n v="1"/>
  </r>
  <r>
    <x v="26"/>
    <x v="26"/>
    <x v="130"/>
    <x v="4"/>
    <x v="24"/>
    <s v="KFC"/>
    <s v="Zotlang Peng"/>
    <s v="DESSERTS &amp; BEVERAGES"/>
    <s v="Pepsi Black Can 300 ml"/>
    <x v="1"/>
    <n v="57.14"/>
    <n v="4.8"/>
    <n v="4"/>
  </r>
  <r>
    <x v="26"/>
    <x v="26"/>
    <x v="144"/>
    <x v="1"/>
    <x v="30"/>
    <s v="KFC"/>
    <s v="Zotlang Peng"/>
    <s v="DESSERTS &amp; BEVERAGES"/>
    <s v="Mirinda Can 300 ml"/>
    <x v="1"/>
    <n v="57.14"/>
    <n v="3.9"/>
    <n v="3"/>
  </r>
  <r>
    <x v="26"/>
    <x v="26"/>
    <x v="117"/>
    <x v="2"/>
    <x v="18"/>
    <s v="Pizza Hut"/>
    <s v="Aizwal"/>
    <s v="Recommended"/>
    <s v="Margherita"/>
    <x v="0"/>
    <n v="169"/>
    <n v="4.7"/>
    <n v="14"/>
  </r>
  <r>
    <x v="26"/>
    <x v="26"/>
    <x v="10"/>
    <x v="0"/>
    <x v="9"/>
    <s v="Pizza Hut"/>
    <s v="Aizwal"/>
    <s v="Recommended"/>
    <s v="Veggie Feast"/>
    <x v="0"/>
    <n v="259"/>
    <n v="4.9000000000000004"/>
    <n v="2"/>
  </r>
  <r>
    <x v="26"/>
    <x v="26"/>
    <x v="26"/>
    <x v="4"/>
    <x v="5"/>
    <s v="Pizza Hut"/>
    <s v="Aizwal"/>
    <s v="Recommended"/>
    <s v="Tandoori Paneer"/>
    <x v="0"/>
    <n v="319"/>
    <n v="4.4000000000000004"/>
    <n v="0"/>
  </r>
  <r>
    <x v="26"/>
    <x v="26"/>
    <x v="101"/>
    <x v="1"/>
    <x v="22"/>
    <s v="Pizza Hut"/>
    <s v="Aizwal"/>
    <s v="Recommended"/>
    <s v="Country Feast"/>
    <x v="0"/>
    <n v="319"/>
    <n v="4.4000000000000004"/>
    <n v="0"/>
  </r>
  <r>
    <x v="26"/>
    <x v="26"/>
    <x v="150"/>
    <x v="5"/>
    <x v="20"/>
    <s v="Pizza Hut"/>
    <s v="Aizwal"/>
    <s v="Recommended"/>
    <s v="Veggie Supreme"/>
    <x v="0"/>
    <n v="379"/>
    <n v="4.4000000000000004"/>
    <n v="0"/>
  </r>
  <r>
    <x v="26"/>
    <x v="26"/>
    <x v="67"/>
    <x v="2"/>
    <x v="15"/>
    <s v="Pizza Hut"/>
    <s v="Aizwal"/>
    <s v="Recommended"/>
    <s v="Chicken Sausage"/>
    <x v="0"/>
    <n v="259"/>
    <n v="4.8"/>
    <n v="5"/>
  </r>
  <r>
    <x v="26"/>
    <x v="26"/>
    <x v="210"/>
    <x v="4"/>
    <x v="28"/>
    <s v="Pizza Hut"/>
    <s v="Aizwal"/>
    <s v="Recommended"/>
    <s v="Murg Malai Chicken"/>
    <x v="0"/>
    <n v="379"/>
    <n v="4.4000000000000004"/>
    <n v="0"/>
  </r>
  <r>
    <x v="26"/>
    <x v="26"/>
    <x v="2"/>
    <x v="2"/>
    <x v="2"/>
    <s v="Pizza Hut"/>
    <s v="Aizwal"/>
    <s v="Recommended"/>
    <s v="Chicken Supreme"/>
    <x v="0"/>
    <n v="409"/>
    <n v="4.5999999999999996"/>
    <n v="7"/>
  </r>
  <r>
    <x v="26"/>
    <x v="26"/>
    <x v="170"/>
    <x v="2"/>
    <x v="30"/>
    <s v="Pizza Hut"/>
    <s v="Aizwal"/>
    <s v="Recommended"/>
    <s v="Triple Chicken Feast"/>
    <x v="0"/>
    <n v="409"/>
    <n v="3.8"/>
    <n v="3"/>
  </r>
  <r>
    <x v="26"/>
    <x v="26"/>
    <x v="109"/>
    <x v="0"/>
    <x v="2"/>
    <s v="Pizza Hut"/>
    <s v="Aizwal"/>
    <s v="Recommended"/>
    <s v="Create Your Flavour Fun Combo - Box Of 2 - Veg Pizza"/>
    <x v="0"/>
    <n v="218"/>
    <n v="4.4000000000000004"/>
    <n v="94"/>
  </r>
  <r>
    <x v="26"/>
    <x v="26"/>
    <x v="193"/>
    <x v="5"/>
    <x v="35"/>
    <s v="Pizza Hut"/>
    <s v="Aizwal"/>
    <s v="Recommended"/>
    <s v="Create Your Flavour Fun Combo - Box Of 2 - Non Veg Pizza"/>
    <x v="0"/>
    <n v="318"/>
    <n v="4.5999999999999996"/>
    <n v="40"/>
  </r>
  <r>
    <x v="26"/>
    <x v="26"/>
    <x v="43"/>
    <x v="6"/>
    <x v="23"/>
    <s v="Pizza Hut"/>
    <s v="Aizwal"/>
    <s v="Recommended"/>
    <s v="Classic Onion Capsicum"/>
    <x v="0"/>
    <n v="109"/>
    <n v="4.5"/>
    <n v="22"/>
  </r>
  <r>
    <x v="26"/>
    <x v="26"/>
    <x v="227"/>
    <x v="6"/>
    <x v="4"/>
    <s v="Pizza Hut"/>
    <s v="Aizwal"/>
    <s v="Recommended"/>
    <s v="Chilli Paneer Sizzle"/>
    <x v="0"/>
    <n v="189"/>
    <n v="4.2"/>
    <n v="18"/>
  </r>
  <r>
    <x v="26"/>
    <x v="26"/>
    <x v="36"/>
    <x v="1"/>
    <x v="24"/>
    <s v="Pizza Hut"/>
    <s v="Aizwal"/>
    <s v="Recommended"/>
    <s v="Classic Chicken Pepperoni &amp; Onion"/>
    <x v="0"/>
    <n v="159"/>
    <n v="4.5"/>
    <n v="2"/>
  </r>
  <r>
    <x v="26"/>
    <x v="26"/>
    <x v="25"/>
    <x v="5"/>
    <x v="21"/>
    <s v="Pizza Hut"/>
    <s v="Aizwal"/>
    <s v="Recommended"/>
    <s v="Classic Herbed Chicken &amp; Capsicum"/>
    <x v="0"/>
    <n v="179"/>
    <n v="4.9000000000000004"/>
    <n v="5"/>
  </r>
  <r>
    <x v="26"/>
    <x v="26"/>
    <x v="90"/>
    <x v="6"/>
    <x v="31"/>
    <s v="Pizza Hut"/>
    <s v="Aizwal"/>
    <s v="Recommended"/>
    <s v="Bold BBQ Veggie Thin n Crispy"/>
    <x v="0"/>
    <n v="749"/>
    <n v="4.4000000000000004"/>
    <n v="0"/>
  </r>
  <r>
    <x v="26"/>
    <x v="26"/>
    <x v="139"/>
    <x v="2"/>
    <x v="32"/>
    <s v="Pizza Hut"/>
    <s v="Aizwal"/>
    <s v="Recommended"/>
    <s v="Sprinkled Fries - New"/>
    <x v="0"/>
    <n v="109"/>
    <n v="2.5"/>
    <n v="3"/>
  </r>
  <r>
    <x v="26"/>
    <x v="26"/>
    <x v="122"/>
    <x v="3"/>
    <x v="31"/>
    <s v="Pizza Hut"/>
    <s v="Aizwal"/>
    <s v="Recommended"/>
    <s v="Spicy Baked Chicken Wings 4pc"/>
    <x v="0"/>
    <n v="209"/>
    <n v="4.7"/>
    <n v="2"/>
  </r>
  <r>
    <x v="26"/>
    <x v="26"/>
    <x v="67"/>
    <x v="2"/>
    <x v="15"/>
    <s v="Pizza Hut"/>
    <s v="Aizwal"/>
    <s v="Recommended"/>
    <s v="Brow-wow-nie"/>
    <x v="1"/>
    <n v="109"/>
    <n v="4.9000000000000004"/>
    <n v="2"/>
  </r>
  <r>
    <x v="26"/>
    <x v="26"/>
    <x v="87"/>
    <x v="3"/>
    <x v="14"/>
    <s v="Pizza Hut"/>
    <s v="Aizwal"/>
    <s v="Recommended"/>
    <s v="Choco Volcano"/>
    <x v="0"/>
    <n v="129"/>
    <n v="4.7"/>
    <n v="8"/>
  </r>
  <r>
    <x v="26"/>
    <x v="26"/>
    <x v="74"/>
    <x v="2"/>
    <x v="9"/>
    <s v="Pizza Hut"/>
    <s v="Aizwal"/>
    <s v="Flash Sale Pizzas"/>
    <s v="Royal Spice Chicken Personal Pizza"/>
    <x v="0"/>
    <n v="409"/>
    <n v="4.4000000000000004"/>
    <n v="0"/>
  </r>
  <r>
    <x v="26"/>
    <x v="26"/>
    <x v="4"/>
    <x v="1"/>
    <x v="4"/>
    <s v="Pizza Hut"/>
    <s v="Aizwal"/>
    <s v="Flash Sale Pizzas"/>
    <s v="Royal Spice Chicken Medium Pizza"/>
    <x v="1"/>
    <n v="699"/>
    <n v="4.4000000000000004"/>
    <n v="0"/>
  </r>
  <r>
    <x v="26"/>
    <x v="26"/>
    <x v="88"/>
    <x v="3"/>
    <x v="9"/>
    <s v="Pizza Hut"/>
    <s v="Aizwal"/>
    <s v="Flash Sale Pizzas"/>
    <s v="Royal Spice Chicken Thin n Crispy Pizza"/>
    <x v="1"/>
    <n v="949"/>
    <n v="4.4000000000000004"/>
    <n v="0"/>
  </r>
  <r>
    <x v="26"/>
    <x v="26"/>
    <x v="205"/>
    <x v="1"/>
    <x v="6"/>
    <s v="Pizza Hut"/>
    <s v="Aizwal"/>
    <s v="Flash Sale Pizzas"/>
    <s v="Royal Spice Paneer Medium Pizza"/>
    <x v="1"/>
    <n v="639"/>
    <n v="4.4000000000000004"/>
    <n v="0"/>
  </r>
  <r>
    <x v="26"/>
    <x v="26"/>
    <x v="172"/>
    <x v="0"/>
    <x v="24"/>
    <s v="Pizza Hut"/>
    <s v="Aizwal"/>
    <s v="Flash Sale Pizzas"/>
    <s v="Royal Spice Paneer Thin n Crispy Pizza"/>
    <x v="1"/>
    <n v="849"/>
    <n v="4.4000000000000004"/>
    <n v="0"/>
  </r>
  <r>
    <x v="26"/>
    <x v="26"/>
    <x v="185"/>
    <x v="4"/>
    <x v="2"/>
    <s v="Pizza Hut"/>
    <s v="Aizwal"/>
    <s v="Flash Sale Pizzas"/>
    <s v="Southern Fiery Chicken Medium Pizza"/>
    <x v="1"/>
    <n v="699"/>
    <n v="4.4000000000000004"/>
    <n v="0"/>
  </r>
  <r>
    <x v="26"/>
    <x v="26"/>
    <x v="149"/>
    <x v="5"/>
    <x v="0"/>
    <s v="Pizza Hut"/>
    <s v="Aizwal"/>
    <s v="Flash Sale Pizzas"/>
    <s v="Southern Fiery Chicken Personal Pizza"/>
    <x v="0"/>
    <n v="409"/>
    <n v="4.4000000000000004"/>
    <n v="0"/>
  </r>
  <r>
    <x v="26"/>
    <x v="26"/>
    <x v="124"/>
    <x v="5"/>
    <x v="25"/>
    <s v="Pizza Hut"/>
    <s v="Aizwal"/>
    <s v="Flash Sale Pizzas"/>
    <s v="Southern Fiery Chicken Thin n Crispy Pizza"/>
    <x v="1"/>
    <n v="949"/>
    <n v="4.4000000000000004"/>
    <n v="0"/>
  </r>
  <r>
    <x v="26"/>
    <x v="26"/>
    <x v="239"/>
    <x v="4"/>
    <x v="10"/>
    <s v="Pizza Hut"/>
    <s v="Aizwal"/>
    <s v="Flash Sale Pizzas"/>
    <s v="Southern Fiery Paneer Medium Pizza"/>
    <x v="0"/>
    <n v="639"/>
    <n v="4.4000000000000004"/>
    <n v="0"/>
  </r>
  <r>
    <x v="26"/>
    <x v="26"/>
    <x v="198"/>
    <x v="0"/>
    <x v="25"/>
    <s v="Pizza Hut"/>
    <s v="Aizwal"/>
    <s v="Flash Sale Pizzas"/>
    <s v="Southern Fiery Paneer Personal Pizza"/>
    <x v="0"/>
    <n v="379"/>
    <n v="4.4000000000000004"/>
    <n v="0"/>
  </r>
  <r>
    <x v="26"/>
    <x v="26"/>
    <x v="174"/>
    <x v="0"/>
    <x v="29"/>
    <s v="Pizza Hut"/>
    <s v="Aizwal"/>
    <s v="Flash Sale Pizzas"/>
    <s v="Southern Fiery Paneer Thin n Crispy Pizza"/>
    <x v="1"/>
    <n v="849"/>
    <n v="4.4000000000000004"/>
    <n v="0"/>
  </r>
  <r>
    <x v="26"/>
    <x v="26"/>
    <x v="217"/>
    <x v="3"/>
    <x v="1"/>
    <s v="Pizza Hut"/>
    <s v="Aizwal"/>
    <s v="Veg Pizza"/>
    <s v="Double Cheese Margherita"/>
    <x v="1"/>
    <n v="219"/>
    <n v="4.8"/>
    <n v="2"/>
  </r>
  <r>
    <x v="26"/>
    <x v="26"/>
    <x v="88"/>
    <x v="3"/>
    <x v="9"/>
    <s v="Pizza Hut"/>
    <s v="Aizwal"/>
    <s v="Veg Pizza"/>
    <s v="Schezwan Margherita"/>
    <x v="1"/>
    <n v="219"/>
    <n v="4.9000000000000004"/>
    <n v="25"/>
  </r>
  <r>
    <x v="26"/>
    <x v="26"/>
    <x v="125"/>
    <x v="0"/>
    <x v="13"/>
    <s v="Pizza Hut"/>
    <s v="Aizwal"/>
    <s v="Veg Pizza"/>
    <s v="Mexican Fiesta"/>
    <x v="0"/>
    <n v="319"/>
    <n v="4.0999999999999996"/>
    <n v="3"/>
  </r>
  <r>
    <x v="26"/>
    <x v="26"/>
    <x v="173"/>
    <x v="6"/>
    <x v="14"/>
    <s v="Pizza Hut"/>
    <s v="Aizwal"/>
    <s v="Veg Pizza"/>
    <s v="Bold BBQ Veggies"/>
    <x v="1"/>
    <n v="319"/>
    <n v="4.0999999999999996"/>
    <n v="2"/>
  </r>
  <r>
    <x v="26"/>
    <x v="26"/>
    <x v="100"/>
    <x v="0"/>
    <x v="34"/>
    <s v="Pizza Hut"/>
    <s v="Aizwal"/>
    <s v="Veg Pizza"/>
    <s v="Ultimate Tandoori Veggie"/>
    <x v="0"/>
    <n v="379"/>
    <n v="4.4000000000000004"/>
    <n v="0"/>
  </r>
  <r>
    <x v="26"/>
    <x v="26"/>
    <x v="193"/>
    <x v="5"/>
    <x v="35"/>
    <s v="Pizza Hut"/>
    <s v="Aizwal"/>
    <s v="Veg Pizza"/>
    <s v="Mazedar Makhni Paneer"/>
    <x v="0"/>
    <n v="379"/>
    <n v="4.4000000000000004"/>
    <n v="0"/>
  </r>
  <r>
    <x v="26"/>
    <x v="26"/>
    <x v="208"/>
    <x v="2"/>
    <x v="27"/>
    <s v="Pizza Hut"/>
    <s v="Aizwal"/>
    <s v="Veg Pizza"/>
    <s v="Margherita"/>
    <x v="1"/>
    <n v="169"/>
    <n v="4.7"/>
    <n v="14"/>
  </r>
  <r>
    <x v="26"/>
    <x v="26"/>
    <x v="204"/>
    <x v="0"/>
    <x v="6"/>
    <s v="Pizza Hut"/>
    <s v="Aizwal"/>
    <s v="Veg Pizza"/>
    <s v="Corn &amp; Cheese"/>
    <x v="1"/>
    <n v="219"/>
    <n v="3.7"/>
    <n v="15"/>
  </r>
  <r>
    <x v="26"/>
    <x v="26"/>
    <x v="180"/>
    <x v="3"/>
    <x v="19"/>
    <s v="Pizza Hut"/>
    <s v="Aizwal"/>
    <s v="Veg Pizza"/>
    <s v="Veggie Feast"/>
    <x v="1"/>
    <n v="259"/>
    <n v="4.9000000000000004"/>
    <n v="2"/>
  </r>
  <r>
    <x v="26"/>
    <x v="26"/>
    <x v="27"/>
    <x v="6"/>
    <x v="5"/>
    <s v="Pizza Hut"/>
    <s v="Aizwal"/>
    <s v="Veg Pizza"/>
    <s v="Spiced Paneer"/>
    <x v="0"/>
    <n v="259"/>
    <n v="4.5"/>
    <n v="1"/>
  </r>
  <r>
    <x v="26"/>
    <x v="26"/>
    <x v="113"/>
    <x v="5"/>
    <x v="8"/>
    <s v="Pizza Hut"/>
    <s v="Aizwal"/>
    <s v="Veg Pizza"/>
    <s v="Tandoori Paneer"/>
    <x v="0"/>
    <n v="319"/>
    <n v="4.4000000000000004"/>
    <n v="0"/>
  </r>
  <r>
    <x v="26"/>
    <x v="26"/>
    <x v="226"/>
    <x v="6"/>
    <x v="12"/>
    <s v="Pizza Hut"/>
    <s v="Aizwal"/>
    <s v="Veg Pizza"/>
    <s v="Country Feast"/>
    <x v="1"/>
    <n v="319"/>
    <n v="4.4000000000000004"/>
    <n v="0"/>
  </r>
  <r>
    <x v="26"/>
    <x v="26"/>
    <x v="99"/>
    <x v="6"/>
    <x v="33"/>
    <s v="Pizza Hut"/>
    <s v="Aizwal"/>
    <s v="Veg Pizza"/>
    <s v="Veggie Supreme"/>
    <x v="1"/>
    <n v="379"/>
    <n v="4.4000000000000004"/>
    <n v="0"/>
  </r>
  <r>
    <x v="26"/>
    <x v="26"/>
    <x v="241"/>
    <x v="1"/>
    <x v="12"/>
    <s v="Pizza Hut"/>
    <s v="Aizwal"/>
    <s v="Veg Pizza"/>
    <s v="Margherita Pizza"/>
    <x v="1"/>
    <n v="169"/>
    <n v="4.5999999999999996"/>
    <n v="71"/>
  </r>
  <r>
    <x v="26"/>
    <x v="26"/>
    <x v="222"/>
    <x v="1"/>
    <x v="8"/>
    <s v="Pizza Hut"/>
    <s v="Aizwal"/>
    <s v="Non Veg Pizza"/>
    <s v="Sausage &amp; Sweet Corn."/>
    <x v="0"/>
    <n v="289"/>
    <n v="5"/>
    <n v="2"/>
  </r>
  <r>
    <x v="26"/>
    <x v="26"/>
    <x v="40"/>
    <x v="3"/>
    <x v="25"/>
    <s v="Pizza Hut"/>
    <s v="Aizwal"/>
    <s v="Non Veg Pizza"/>
    <s v="Dhabe Da Keema"/>
    <x v="0"/>
    <n v="319"/>
    <n v="4.2"/>
    <n v="1"/>
  </r>
  <r>
    <x v="26"/>
    <x v="26"/>
    <x v="239"/>
    <x v="4"/>
    <x v="10"/>
    <s v="Pizza Hut"/>
    <s v="Aizwal"/>
    <s v="Non Veg Pizza"/>
    <s v="Sizzling Schezwan Chicken"/>
    <x v="0"/>
    <n v="319"/>
    <n v="4.8"/>
    <n v="7"/>
  </r>
  <r>
    <x v="26"/>
    <x v="26"/>
    <x v="84"/>
    <x v="6"/>
    <x v="19"/>
    <s v="Pizza Hut"/>
    <s v="Aizwal"/>
    <s v="Non Veg Pizza"/>
    <s v="Nawabi Murg Makhni"/>
    <x v="0"/>
    <n v="409"/>
    <n v="4.4000000000000004"/>
    <n v="0"/>
  </r>
  <r>
    <x v="26"/>
    <x v="26"/>
    <x v="130"/>
    <x v="4"/>
    <x v="24"/>
    <s v="Pizza Hut"/>
    <s v="Aizwal"/>
    <s v="Non Veg Pizza"/>
    <s v="Chicken Sausage"/>
    <x v="0"/>
    <n v="259"/>
    <n v="4.8"/>
    <n v="5"/>
  </r>
  <r>
    <x v="26"/>
    <x v="26"/>
    <x v="11"/>
    <x v="0"/>
    <x v="10"/>
    <s v="Pizza Hut"/>
    <s v="Aizwal"/>
    <s v="Non Veg Pizza"/>
    <s v="Murg Malai Chicken"/>
    <x v="0"/>
    <n v="379"/>
    <n v="4.4000000000000004"/>
    <n v="0"/>
  </r>
  <r>
    <x v="26"/>
    <x v="26"/>
    <x v="58"/>
    <x v="6"/>
    <x v="29"/>
    <s v="Pizza Hut"/>
    <s v="Aizwal"/>
    <s v="Non Veg Pizza"/>
    <s v="Chicken Tikka"/>
    <x v="1"/>
    <n v="379"/>
    <n v="4.4000000000000004"/>
    <n v="0"/>
  </r>
  <r>
    <x v="26"/>
    <x v="26"/>
    <x v="67"/>
    <x v="2"/>
    <x v="15"/>
    <s v="Pizza Hut"/>
    <s v="Aizwal"/>
    <s v="Non Veg Pizza"/>
    <s v="Chicken Pepperoni"/>
    <x v="1"/>
    <n v="379"/>
    <n v="5"/>
    <n v="8"/>
  </r>
  <r>
    <x v="26"/>
    <x v="26"/>
    <x v="213"/>
    <x v="3"/>
    <x v="3"/>
    <s v="Pizza Hut"/>
    <s v="Aizwal"/>
    <s v="Non Veg Pizza"/>
    <s v="Chicken Supreme"/>
    <x v="0"/>
    <n v="409"/>
    <n v="4.5999999999999996"/>
    <n v="7"/>
  </r>
  <r>
    <x v="26"/>
    <x v="26"/>
    <x v="240"/>
    <x v="0"/>
    <x v="26"/>
    <s v="Pizza Hut"/>
    <s v="Aizwal"/>
    <s v="Non Veg Pizza"/>
    <s v="Chicken Tikka Supreme"/>
    <x v="0"/>
    <n v="409"/>
    <n v="4.4000000000000004"/>
    <n v="0"/>
  </r>
  <r>
    <x v="26"/>
    <x v="26"/>
    <x v="162"/>
    <x v="6"/>
    <x v="30"/>
    <s v="Pizza Hut"/>
    <s v="Aizwal"/>
    <s v="Non Veg Pizza"/>
    <s v="Triple Chicken Feast"/>
    <x v="0"/>
    <n v="409"/>
    <n v="3.8"/>
    <n v="3"/>
  </r>
  <r>
    <x v="26"/>
    <x v="26"/>
    <x v="236"/>
    <x v="6"/>
    <x v="26"/>
    <s v="Pizza Hut"/>
    <s v="Aizwal"/>
    <s v="Thin n Crispy Pizzas"/>
    <s v="Bold BBQ Veggie Thin n Crispy"/>
    <x v="1"/>
    <n v="749"/>
    <n v="4.4000000000000004"/>
    <n v="0"/>
  </r>
  <r>
    <x v="26"/>
    <x v="26"/>
    <x v="204"/>
    <x v="0"/>
    <x v="6"/>
    <s v="Pizza Hut"/>
    <s v="Aizwal"/>
    <s v="Thin n Crispy Pizzas"/>
    <s v="Tandoori Paneer Thin n Crispy"/>
    <x v="0"/>
    <n v="749"/>
    <n v="4.4000000000000004"/>
    <n v="0"/>
  </r>
  <r>
    <x v="26"/>
    <x v="26"/>
    <x v="69"/>
    <x v="2"/>
    <x v="3"/>
    <s v="Pizza Hut"/>
    <s v="Aizwal"/>
    <s v="Thin n Crispy Pizzas"/>
    <s v="Mexican Fiesta Thin n Crispy"/>
    <x v="0"/>
    <n v="749"/>
    <n v="4.4000000000000004"/>
    <n v="0"/>
  </r>
  <r>
    <x v="26"/>
    <x v="26"/>
    <x v="77"/>
    <x v="6"/>
    <x v="11"/>
    <s v="Pizza Hut"/>
    <s v="Aizwal"/>
    <s v="Thin n Crispy Pizzas"/>
    <s v="Dhabe Da Keema Thin n Crispy"/>
    <x v="0"/>
    <n v="749"/>
    <n v="4.4000000000000004"/>
    <n v="0"/>
  </r>
  <r>
    <x v="26"/>
    <x v="26"/>
    <x v="193"/>
    <x v="5"/>
    <x v="35"/>
    <s v="Pizza Hut"/>
    <s v="Aizwal"/>
    <s v="Thin n Crispy Pizzas"/>
    <s v="Chicken Pepperoni Thin n Crispy"/>
    <x v="1"/>
    <n v="849"/>
    <n v="4.4000000000000004"/>
    <n v="0"/>
  </r>
  <r>
    <x v="26"/>
    <x v="26"/>
    <x v="83"/>
    <x v="4"/>
    <x v="8"/>
    <s v="Pizza Hut"/>
    <s v="Aizwal"/>
    <s v="Thin n Crispy Pizzas"/>
    <s v="Chicken Supreme Thin n Crispy"/>
    <x v="0"/>
    <n v="949"/>
    <n v="4.4000000000000004"/>
    <n v="0"/>
  </r>
  <r>
    <x v="26"/>
    <x v="26"/>
    <x v="224"/>
    <x v="4"/>
    <x v="35"/>
    <s v="Pizza Hut"/>
    <s v="Aizwal"/>
    <s v="One Plus One Medium @649"/>
    <s v="Super Value Deal : 2 Medium Veg Pizzas starting at Rs 719 (Save Upto 41%)."/>
    <x v="0"/>
    <n v="649"/>
    <n v="4.4000000000000004"/>
    <n v="0"/>
  </r>
  <r>
    <x v="26"/>
    <x v="26"/>
    <x v="144"/>
    <x v="1"/>
    <x v="30"/>
    <s v="Pizza Hut"/>
    <s v="Aizwal"/>
    <s v="One Plus One Medium @649"/>
    <s v="Super Value Deal : 2 Medium Non-Veg Pizzas starting at Rs 749 (Save Upto 39%)."/>
    <x v="0"/>
    <n v="749"/>
    <n v="4.9000000000000004"/>
    <n v="1"/>
  </r>
  <r>
    <x v="26"/>
    <x v="26"/>
    <x v="180"/>
    <x v="3"/>
    <x v="19"/>
    <s v="Pizza Hut"/>
    <s v="Aizwal"/>
    <s v="Pastas + 2 PC Plain Garlic Bread"/>
    <s v="Classic Mushroom Pastas + 2 PC Plain Garlic Bread"/>
    <x v="1"/>
    <n v="269"/>
    <n v="4.4000000000000004"/>
    <n v="0"/>
  </r>
  <r>
    <x v="26"/>
    <x v="26"/>
    <x v="116"/>
    <x v="4"/>
    <x v="13"/>
    <s v="Pizza Hut"/>
    <s v="Aizwal"/>
    <s v="Pastas + 2 PC Plain Garlic Bread"/>
    <s v="Cosy Comfort White Sauce Chicken Pasta + 2 PC Plain Garlic Bread"/>
    <x v="0"/>
    <n v="269"/>
    <n v="4.4000000000000004"/>
    <n v="0"/>
  </r>
  <r>
    <x v="26"/>
    <x v="26"/>
    <x v="50"/>
    <x v="6"/>
    <x v="15"/>
    <s v="Pizza Hut"/>
    <s v="Aizwal"/>
    <s v="Pastas + 2 PC Plain Garlic Bread"/>
    <s v="Cosy Comfort White Sauce Pasta + 2 PC Plain Garlic Bread"/>
    <x v="1"/>
    <n v="249"/>
    <n v="4.4000000000000004"/>
    <n v="0"/>
  </r>
  <r>
    <x v="26"/>
    <x v="26"/>
    <x v="103"/>
    <x v="5"/>
    <x v="7"/>
    <s v="Pizza Hut"/>
    <s v="Aizwal"/>
    <s v="Pastas + 2 PC Plain Garlic Bread"/>
    <s v="Penne McN Cheese &amp; Chicken Pasta + 2 PC Plain Garlic Bread"/>
    <x v="1"/>
    <n v="289"/>
    <n v="4.4000000000000004"/>
    <n v="0"/>
  </r>
  <r>
    <x v="26"/>
    <x v="26"/>
    <x v="182"/>
    <x v="5"/>
    <x v="3"/>
    <s v="Pizza Hut"/>
    <s v="Aizwal"/>
    <s v="Pastas + 2 PC Plain Garlic Bread"/>
    <s v="Penne McN Cheese Pasta + 2 PC Plain Garlic Bread"/>
    <x v="1"/>
    <n v="269"/>
    <n v="4.4000000000000004"/>
    <n v="0"/>
  </r>
  <r>
    <x v="26"/>
    <x v="26"/>
    <x v="101"/>
    <x v="1"/>
    <x v="22"/>
    <s v="Pizza Hut"/>
    <s v="Aizwal"/>
    <s v="Pastas + 2 PC Plain Garlic Bread"/>
    <s v="Spicy Red Schezwan Pasta + 2 PC Plain Garlic Bread"/>
    <x v="1"/>
    <n v="239"/>
    <n v="4.4000000000000004"/>
    <n v="0"/>
  </r>
  <r>
    <x v="26"/>
    <x v="26"/>
    <x v="133"/>
    <x v="6"/>
    <x v="2"/>
    <s v="Pizza Hut"/>
    <s v="Aizwal"/>
    <s v="Pastas + 2 PC Plain Garlic Bread"/>
    <s v="Spicy Schezwan Pasta Chicken + 2 PC Plain Garlic Bread"/>
    <x v="1"/>
    <n v="259"/>
    <n v="4.4000000000000004"/>
    <n v="0"/>
  </r>
  <r>
    <x v="26"/>
    <x v="26"/>
    <x v="48"/>
    <x v="6"/>
    <x v="24"/>
    <s v="Pizza Hut"/>
    <s v="Aizwal"/>
    <s v="Pastas + 2 PC Plain Garlic Bread"/>
    <s v="Tandoori Murg Pasta + 2 PC Plain Garlic Bread"/>
    <x v="1"/>
    <n v="249"/>
    <n v="4.4000000000000004"/>
    <n v="0"/>
  </r>
  <r>
    <x v="26"/>
    <x v="26"/>
    <x v="231"/>
    <x v="6"/>
    <x v="10"/>
    <s v="Pizza Hut"/>
    <s v="Aizwal"/>
    <s v="Pastas + 2 PC Plain Garlic Bread"/>
    <s v="Tandoori Paneer Pasta + 2 PC Plain Garlic Bread"/>
    <x v="1"/>
    <n v="229"/>
    <n v="4.4000000000000004"/>
    <n v="0"/>
  </r>
  <r>
    <x v="26"/>
    <x v="26"/>
    <x v="201"/>
    <x v="5"/>
    <x v="27"/>
    <s v="Pizza Hut"/>
    <s v="Aizwal"/>
    <s v="Pastas + 2 PC Plain Garlic Bread"/>
    <s v="Tomato Twist Red Sauce Pasta + 2 PC Plain Garlic Bread"/>
    <x v="1"/>
    <n v="229"/>
    <n v="4.4000000000000004"/>
    <n v="0"/>
  </r>
  <r>
    <x v="26"/>
    <x v="26"/>
    <x v="225"/>
    <x v="4"/>
    <x v="12"/>
    <s v="Pizza Hut"/>
    <s v="Aizwal"/>
    <s v="Garlic Bread"/>
    <s v="Cheese Garlic Bread"/>
    <x v="0"/>
    <n v="159"/>
    <n v="4.5"/>
    <n v="4"/>
  </r>
  <r>
    <x v="26"/>
    <x v="26"/>
    <x v="30"/>
    <x v="1"/>
    <x v="23"/>
    <s v="Pizza Hut"/>
    <s v="Aizwal"/>
    <s v="Garlic Bread"/>
    <s v="Exotica Veggie Garlic Bread"/>
    <x v="0"/>
    <n v="159"/>
    <n v="4.5"/>
    <n v="1"/>
  </r>
  <r>
    <x v="26"/>
    <x v="26"/>
    <x v="18"/>
    <x v="0"/>
    <x v="15"/>
    <s v="Pizza Hut"/>
    <s v="Aizwal"/>
    <s v="Garlic Bread"/>
    <s v="Classic Bread Stix"/>
    <x v="0"/>
    <n v="119"/>
    <n v="4"/>
    <n v="4"/>
  </r>
  <r>
    <x v="26"/>
    <x v="26"/>
    <x v="192"/>
    <x v="1"/>
    <x v="29"/>
    <s v="Pizza Hut"/>
    <s v="Aizwal"/>
    <s v="Garlic Bread"/>
    <s v="Loaded Bread Stix"/>
    <x v="1"/>
    <n v="169"/>
    <n v="4.8"/>
    <n v="10"/>
  </r>
  <r>
    <x v="26"/>
    <x v="26"/>
    <x v="156"/>
    <x v="0"/>
    <x v="16"/>
    <s v="Pizza Hut"/>
    <s v="Aizwal"/>
    <s v="Garlic Bread"/>
    <s v="Garlic Bread Spicy Supreme"/>
    <x v="1"/>
    <n v="169"/>
    <n v="4.4000000000000004"/>
    <n v="0"/>
  </r>
  <r>
    <x v="26"/>
    <x v="26"/>
    <x v="30"/>
    <x v="1"/>
    <x v="23"/>
    <s v="Pizza Hut"/>
    <s v="Aizwal"/>
    <s v="Garlic Bread"/>
    <s v="Masala Keema Garlic Bread"/>
    <x v="0"/>
    <n v="189"/>
    <n v="5"/>
    <n v="2"/>
  </r>
  <r>
    <x v="26"/>
    <x v="26"/>
    <x v="113"/>
    <x v="5"/>
    <x v="8"/>
    <s v="Pizza Hut"/>
    <s v="Aizwal"/>
    <s v="Appetizer"/>
    <s v="Cheezy Sprinkled Fries"/>
    <x v="1"/>
    <n v="109"/>
    <n v="5"/>
    <n v="3"/>
  </r>
  <r>
    <x v="26"/>
    <x v="26"/>
    <x v="186"/>
    <x v="5"/>
    <x v="31"/>
    <s v="Pizza Hut"/>
    <s v="Aizwal"/>
    <s v="Appetizer"/>
    <s v="BBQ Baked Chicken Wings 6pc"/>
    <x v="0"/>
    <n v="269"/>
    <n v="4.4000000000000004"/>
    <n v="1"/>
  </r>
  <r>
    <x v="26"/>
    <x v="26"/>
    <x v="91"/>
    <x v="4"/>
    <x v="14"/>
    <s v="Pizza Hut"/>
    <s v="Aizwal"/>
    <s v="Appetizer"/>
    <s v="BBQ Baked Chicken Wings 4pc"/>
    <x v="1"/>
    <n v="219"/>
    <n v="4.9000000000000004"/>
    <n v="6"/>
  </r>
  <r>
    <x v="26"/>
    <x v="26"/>
    <x v="217"/>
    <x v="3"/>
    <x v="1"/>
    <s v="Pizza Hut"/>
    <s v="Aizwal"/>
    <s v="Appetizer"/>
    <s v="Sprinkled Fries - New"/>
    <x v="0"/>
    <n v="109"/>
    <n v="2.5"/>
    <n v="3"/>
  </r>
  <r>
    <x v="26"/>
    <x v="26"/>
    <x v="3"/>
    <x v="1"/>
    <x v="3"/>
    <s v="Pizza Hut"/>
    <s v="Aizwal"/>
    <s v="Appetizer"/>
    <s v="Spicy Baked Chicken Wings 4pc"/>
    <x v="1"/>
    <n v="209"/>
    <n v="4.7"/>
    <n v="2"/>
  </r>
  <r>
    <x v="26"/>
    <x v="26"/>
    <x v="14"/>
    <x v="0"/>
    <x v="7"/>
    <s v="Pizza Hut"/>
    <s v="Aizwal"/>
    <s v="Appetizer"/>
    <s v="Spicy Baked Chicken Wings 6pc"/>
    <x v="0"/>
    <n v="259"/>
    <n v="4.3"/>
    <n v="1"/>
  </r>
  <r>
    <x v="26"/>
    <x v="26"/>
    <x v="46"/>
    <x v="1"/>
    <x v="15"/>
    <s v="Pizza Hut"/>
    <s v="Aizwal"/>
    <s v="Appetizer"/>
    <s v="Jalapeno Pepper Dip"/>
    <x v="0"/>
    <n v="28.57"/>
    <n v="4.0999999999999996"/>
    <n v="3"/>
  </r>
  <r>
    <x v="26"/>
    <x v="26"/>
    <x v="124"/>
    <x v="5"/>
    <x v="25"/>
    <s v="Pizza Hut"/>
    <s v="Aizwal"/>
    <s v="Appetizer"/>
    <s v="Veg Mayonnaise Dip"/>
    <x v="1"/>
    <n v="28.57"/>
    <n v="4.3"/>
    <n v="2"/>
  </r>
  <r>
    <x v="26"/>
    <x v="26"/>
    <x v="237"/>
    <x v="0"/>
    <x v="4"/>
    <s v="Pizza Hut"/>
    <s v="Aizwal"/>
    <s v="Appetizer"/>
    <s v="Tomato Ketchup"/>
    <x v="0"/>
    <n v="0.95"/>
    <n v="4.5"/>
    <n v="30"/>
  </r>
  <r>
    <x v="26"/>
    <x v="26"/>
    <x v="201"/>
    <x v="5"/>
    <x v="27"/>
    <s v="Hotel Platinum &amp; Restaurant"/>
    <s v="Zarkawt"/>
    <s v="Recommended"/>
    <s v="French Fries    "/>
    <x v="0"/>
    <n v="100"/>
    <n v="4.5999999999999996"/>
    <n v="25"/>
  </r>
  <r>
    <x v="26"/>
    <x v="26"/>
    <x v="26"/>
    <x v="4"/>
    <x v="5"/>
    <s v="Hotel Platinum &amp; Restaurant"/>
    <s v="Zarkawt"/>
    <s v="Recommended"/>
    <s v="Peri Peri Fries"/>
    <x v="0"/>
    <n v="160"/>
    <n v="4.4000000000000004"/>
    <n v="0"/>
  </r>
  <r>
    <x v="26"/>
    <x v="26"/>
    <x v="164"/>
    <x v="5"/>
    <x v="28"/>
    <s v="Hotel Platinum &amp; Restaurant"/>
    <s v="Zarkawt"/>
    <s v="Recommended"/>
    <s v="Veg Fried Rice"/>
    <x v="0"/>
    <n v="180"/>
    <n v="4.5999999999999996"/>
    <n v="39"/>
  </r>
  <r>
    <x v="26"/>
    <x v="26"/>
    <x v="160"/>
    <x v="6"/>
    <x v="13"/>
    <s v="Hotel Platinum &amp; Restaurant"/>
    <s v="Zarkawt"/>
    <s v="Recommended"/>
    <s v="Chicken Hakka Noodles"/>
    <x v="1"/>
    <n v="240"/>
    <n v="5"/>
    <n v="8"/>
  </r>
  <r>
    <x v="26"/>
    <x v="26"/>
    <x v="101"/>
    <x v="1"/>
    <x v="22"/>
    <s v="Hotel Platinum &amp; Restaurant"/>
    <s v="Zarkawt"/>
    <s v="Recommended"/>
    <s v="Egg Fried Rice"/>
    <x v="0"/>
    <n v="190"/>
    <n v="4.5999999999999996"/>
    <n v="31"/>
  </r>
  <r>
    <x v="26"/>
    <x v="26"/>
    <x v="35"/>
    <x v="4"/>
    <x v="23"/>
    <s v="Hotel Platinum &amp; Restaurant"/>
    <s v="Zarkawt"/>
    <s v="Recommended"/>
    <s v="Chicken Fried Rice"/>
    <x v="0"/>
    <n v="250"/>
    <n v="4.7"/>
    <n v="29"/>
  </r>
  <r>
    <x v="26"/>
    <x v="26"/>
    <x v="221"/>
    <x v="1"/>
    <x v="14"/>
    <s v="Hotel Platinum &amp; Restaurant"/>
    <s v="Zarkawt"/>
    <s v="Recommended"/>
    <s v="Chilli Chicken Dry"/>
    <x v="0"/>
    <n v="280"/>
    <n v="4.8"/>
    <n v="84"/>
  </r>
  <r>
    <x v="26"/>
    <x v="26"/>
    <x v="85"/>
    <x v="0"/>
    <x v="12"/>
    <s v="Hotel Platinum &amp; Restaurant"/>
    <s v="Zarkawt"/>
    <s v="Recommended"/>
    <s v="Tandoori Chicken"/>
    <x v="0"/>
    <n v="600"/>
    <n v="4.5"/>
    <n v="23"/>
  </r>
  <r>
    <x v="26"/>
    <x v="26"/>
    <x v="67"/>
    <x v="2"/>
    <x v="15"/>
    <s v="Hotel Platinum &amp; Restaurant"/>
    <s v="Zarkawt"/>
    <s v="Recommended"/>
    <s v="Butter Naan"/>
    <x v="0"/>
    <n v="60"/>
    <n v="4.7"/>
    <n v="80"/>
  </r>
  <r>
    <x v="26"/>
    <x v="26"/>
    <x v="10"/>
    <x v="0"/>
    <x v="9"/>
    <s v="Hotel Platinum &amp; Restaurant"/>
    <s v="Zarkawt"/>
    <s v="Recommended"/>
    <s v="Cheese Butter Naan"/>
    <x v="1"/>
    <n v="70"/>
    <n v="4.9000000000000004"/>
    <n v="39"/>
  </r>
  <r>
    <x v="26"/>
    <x v="26"/>
    <x v="157"/>
    <x v="3"/>
    <x v="13"/>
    <s v="Hotel Platinum &amp; Restaurant"/>
    <s v="Zarkawt"/>
    <s v="Recommended"/>
    <s v="Chicken Curry"/>
    <x v="1"/>
    <n v="360"/>
    <n v="4.5999999999999996"/>
    <n v="50"/>
  </r>
  <r>
    <x v="26"/>
    <x v="26"/>
    <x v="209"/>
    <x v="1"/>
    <x v="2"/>
    <s v="Hotel Platinum &amp; Restaurant"/>
    <s v="Zarkawt"/>
    <s v="Recommended"/>
    <s v="Matar Paneer"/>
    <x v="0"/>
    <n v="320"/>
    <n v="4.7"/>
    <n v="31"/>
  </r>
  <r>
    <x v="26"/>
    <x v="26"/>
    <x v="225"/>
    <x v="4"/>
    <x v="12"/>
    <s v="Hotel Platinum &amp; Restaurant"/>
    <s v="Zarkawt"/>
    <s v="Recommended"/>
    <s v="Butter Chicken"/>
    <x v="1"/>
    <n v="500"/>
    <n v="4.7"/>
    <n v="27"/>
  </r>
  <r>
    <x v="26"/>
    <x v="26"/>
    <x v="101"/>
    <x v="1"/>
    <x v="22"/>
    <s v="Hotel Platinum &amp; Restaurant"/>
    <s v="Zarkawt"/>
    <s v="Recommended"/>
    <s v="Yellow Dal"/>
    <x v="1"/>
    <n v="150"/>
    <n v="4.5999999999999996"/>
    <n v="7"/>
  </r>
  <r>
    <x v="26"/>
    <x v="26"/>
    <x v="67"/>
    <x v="2"/>
    <x v="15"/>
    <s v="Hotel Platinum &amp; Restaurant"/>
    <s v="Zarkawt"/>
    <s v="Recommended"/>
    <s v="Paneer Butter Masala"/>
    <x v="0"/>
    <n v="350"/>
    <n v="4.3"/>
    <n v="12"/>
  </r>
  <r>
    <x v="26"/>
    <x v="26"/>
    <x v="98"/>
    <x v="6"/>
    <x v="9"/>
    <s v="Hotel Platinum &amp; Restaurant"/>
    <s v="Zarkawt"/>
    <s v="Recommended"/>
    <s v="Dal Tadka"/>
    <x v="0"/>
    <n v="180"/>
    <n v="4.7"/>
    <n v="14"/>
  </r>
  <r>
    <x v="26"/>
    <x v="26"/>
    <x v="129"/>
    <x v="4"/>
    <x v="33"/>
    <s v="Hotel Platinum &amp; Restaurant"/>
    <s v="Zarkawt"/>
    <s v="Recommended"/>
    <s v="Basmati Rice"/>
    <x v="0"/>
    <n v="120"/>
    <n v="4.5999999999999996"/>
    <n v="14"/>
  </r>
  <r>
    <x v="26"/>
    <x v="26"/>
    <x v="192"/>
    <x v="1"/>
    <x v="29"/>
    <s v="Hotel Platinum &amp; Restaurant"/>
    <s v="Zarkawt"/>
    <s v="Recommended"/>
    <s v="Pea Pulao"/>
    <x v="0"/>
    <n v="160"/>
    <n v="4.8"/>
    <n v="15"/>
  </r>
  <r>
    <x v="26"/>
    <x v="26"/>
    <x v="54"/>
    <x v="1"/>
    <x v="28"/>
    <s v="Hotel Platinum &amp; Restaurant"/>
    <s v="Zarkawt"/>
    <s v="Recommended"/>
    <s v="Jeera Rice"/>
    <x v="0"/>
    <n v="150"/>
    <n v="4.5"/>
    <n v="6"/>
  </r>
  <r>
    <x v="26"/>
    <x v="26"/>
    <x v="186"/>
    <x v="5"/>
    <x v="31"/>
    <s v="Hotel Platinum &amp; Restaurant"/>
    <s v="Zarkawt"/>
    <s v="Snack"/>
    <s v="French Fries    "/>
    <x v="0"/>
    <n v="100"/>
    <n v="4.5999999999999996"/>
    <n v="25"/>
  </r>
  <r>
    <x v="26"/>
    <x v="26"/>
    <x v="97"/>
    <x v="4"/>
    <x v="15"/>
    <s v="Hotel Platinum &amp; Restaurant"/>
    <s v="Zarkawt"/>
    <s v="Snack"/>
    <s v="Onion Rings"/>
    <x v="1"/>
    <n v="150"/>
    <n v="4.9000000000000004"/>
    <n v="5"/>
  </r>
  <r>
    <x v="26"/>
    <x v="26"/>
    <x v="28"/>
    <x v="3"/>
    <x v="22"/>
    <s v="Hotel Platinum &amp; Restaurant"/>
    <s v="Zarkawt"/>
    <s v="Snack"/>
    <s v="Popcorn Shrimp"/>
    <x v="1"/>
    <n v="570"/>
    <n v="4.4000000000000004"/>
    <n v="0"/>
  </r>
  <r>
    <x v="26"/>
    <x v="26"/>
    <x v="87"/>
    <x v="3"/>
    <x v="14"/>
    <s v="Hotel Platinum &amp; Restaurant"/>
    <s v="Zarkawt"/>
    <s v="Snack"/>
    <s v="Peri Peri Fries"/>
    <x v="1"/>
    <n v="160"/>
    <n v="4.4000000000000004"/>
    <n v="0"/>
  </r>
  <r>
    <x v="26"/>
    <x v="26"/>
    <x v="185"/>
    <x v="4"/>
    <x v="2"/>
    <s v="Hotel Platinum &amp; Restaurant"/>
    <s v="Zarkawt"/>
    <s v="Snack"/>
    <s v="Chilli French Fries"/>
    <x v="1"/>
    <n v="170"/>
    <n v="4.4000000000000004"/>
    <n v="0"/>
  </r>
  <r>
    <x v="26"/>
    <x v="26"/>
    <x v="190"/>
    <x v="6"/>
    <x v="32"/>
    <s v="Hotel Platinum &amp; Restaurant"/>
    <s v="Zarkawt"/>
    <s v="Snack"/>
    <s v="Popcorn Chicken"/>
    <x v="1"/>
    <n v="260"/>
    <n v="4.4000000000000004"/>
    <n v="0"/>
  </r>
  <r>
    <x v="26"/>
    <x v="26"/>
    <x v="99"/>
    <x v="6"/>
    <x v="33"/>
    <s v="Hotel Platinum &amp; Restaurant"/>
    <s v="Zarkawt"/>
    <s v="Snack"/>
    <s v="Chicken Nuggets"/>
    <x v="0"/>
    <n v="300"/>
    <n v="4.4000000000000004"/>
    <n v="0"/>
  </r>
  <r>
    <x v="26"/>
    <x v="26"/>
    <x v="87"/>
    <x v="3"/>
    <x v="14"/>
    <s v="Hotel Platinum &amp; Restaurant"/>
    <s v="Zarkawt"/>
    <s v="Snack"/>
    <s v="Fish and Chips"/>
    <x v="0"/>
    <n v="360"/>
    <n v="4.4000000000000004"/>
    <n v="0"/>
  </r>
  <r>
    <x v="26"/>
    <x v="26"/>
    <x v="237"/>
    <x v="0"/>
    <x v="4"/>
    <s v="Hotel Platinum &amp; Restaurant"/>
    <s v="Zarkawt"/>
    <s v="Continental"/>
    <s v="Chicken Cordon Blue"/>
    <x v="1"/>
    <n v="650"/>
    <n v="4.4000000000000004"/>
    <n v="0"/>
  </r>
  <r>
    <x v="26"/>
    <x v="26"/>
    <x v="81"/>
    <x v="5"/>
    <x v="30"/>
    <s v="Hotel Platinum &amp; Restaurant"/>
    <s v="Zarkawt"/>
    <s v="Continental"/>
    <s v="Butter Garlic Prawns"/>
    <x v="0"/>
    <n v="600"/>
    <n v="4.4000000000000004"/>
    <n v="0"/>
  </r>
  <r>
    <x v="26"/>
    <x v="26"/>
    <x v="13"/>
    <x v="5"/>
    <x v="12"/>
    <s v="Hotel Platinum &amp; Restaurant"/>
    <s v="Zarkawt"/>
    <s v="Continental"/>
    <s v="Grilled Chicken Meal"/>
    <x v="1"/>
    <n v="580"/>
    <n v="4.4000000000000004"/>
    <n v="0"/>
  </r>
  <r>
    <x v="26"/>
    <x v="26"/>
    <x v="225"/>
    <x v="4"/>
    <x v="12"/>
    <s v="Hotel Platinum &amp; Restaurant"/>
    <s v="Zarkawt"/>
    <s v="Fried rice and hakka noodles"/>
    <s v="Veg Fried Rice"/>
    <x v="0"/>
    <n v="180"/>
    <n v="4.5999999999999996"/>
    <n v="39"/>
  </r>
  <r>
    <x v="26"/>
    <x v="26"/>
    <x v="229"/>
    <x v="2"/>
    <x v="10"/>
    <s v="Hotel Platinum &amp; Restaurant"/>
    <s v="Zarkawt"/>
    <s v="Fried rice and hakka noodles"/>
    <s v="Chicken Hakka Noodles"/>
    <x v="0"/>
    <n v="240"/>
    <n v="5"/>
    <n v="8"/>
  </r>
  <r>
    <x v="26"/>
    <x v="26"/>
    <x v="150"/>
    <x v="5"/>
    <x v="20"/>
    <s v="Hotel Platinum &amp; Restaurant"/>
    <s v="Zarkawt"/>
    <s v="Fried rice and hakka noodles"/>
    <s v="Egg Fried Rice"/>
    <x v="0"/>
    <n v="190"/>
    <n v="4.5999999999999996"/>
    <n v="31"/>
  </r>
  <r>
    <x v="26"/>
    <x v="26"/>
    <x v="201"/>
    <x v="5"/>
    <x v="27"/>
    <s v="Hotel Platinum &amp; Restaurant"/>
    <s v="Zarkawt"/>
    <s v="Fried rice and hakka noodles"/>
    <s v="Mixed Hakka Noodles"/>
    <x v="0"/>
    <n v="350"/>
    <n v="4.4000000000000004"/>
    <n v="0"/>
  </r>
  <r>
    <x v="26"/>
    <x v="26"/>
    <x v="226"/>
    <x v="6"/>
    <x v="12"/>
    <s v="Hotel Platinum &amp; Restaurant"/>
    <s v="Zarkawt"/>
    <s v="Fried rice and hakka noodles"/>
    <s v="Chicken Fried Rice"/>
    <x v="0"/>
    <n v="250"/>
    <n v="4.7"/>
    <n v="29"/>
  </r>
  <r>
    <x v="26"/>
    <x v="26"/>
    <x v="238"/>
    <x v="4"/>
    <x v="26"/>
    <s v="Hotel Platinum &amp; Restaurant"/>
    <s v="Zarkawt"/>
    <s v="Fried rice and hakka noodles"/>
    <s v="Mixed Fried Rice"/>
    <x v="0"/>
    <n v="350"/>
    <n v="4.3"/>
    <n v="3"/>
  </r>
  <r>
    <x v="26"/>
    <x v="26"/>
    <x v="202"/>
    <x v="3"/>
    <x v="30"/>
    <s v="Hotel Platinum &amp; Restaurant"/>
    <s v="Zarkawt"/>
    <s v="Fried rice and hakka noodles"/>
    <s v="Veg Hakka Noodles"/>
    <x v="0"/>
    <n v="170"/>
    <n v="4.4000000000000004"/>
    <n v="3"/>
  </r>
  <r>
    <x v="26"/>
    <x v="26"/>
    <x v="42"/>
    <x v="4"/>
    <x v="3"/>
    <s v="Hotel Platinum &amp; Restaurant"/>
    <s v="Zarkawt"/>
    <s v="Fried rice and hakka noodles"/>
    <s v="Egg Hakka Noodles"/>
    <x v="0"/>
    <n v="190"/>
    <n v="4.4000000000000004"/>
    <n v="0"/>
  </r>
  <r>
    <x v="26"/>
    <x v="26"/>
    <x v="0"/>
    <x v="0"/>
    <x v="0"/>
    <s v="Hotel Platinum &amp; Restaurant"/>
    <s v="Zarkawt"/>
    <s v="Chinese cuisine"/>
    <s v="Chilly Chicken Gravy"/>
    <x v="0"/>
    <n v="280"/>
    <n v="5"/>
    <n v="25"/>
  </r>
  <r>
    <x v="26"/>
    <x v="26"/>
    <x v="179"/>
    <x v="3"/>
    <x v="7"/>
    <s v="Hotel Platinum &amp; Restaurant"/>
    <s v="Zarkawt"/>
    <s v="Chinese cuisine"/>
    <s v="Chilli Chicken Dry"/>
    <x v="0"/>
    <n v="280"/>
    <n v="4.8"/>
    <n v="84"/>
  </r>
  <r>
    <x v="26"/>
    <x v="26"/>
    <x v="8"/>
    <x v="4"/>
    <x v="7"/>
    <s v="Hotel Platinum &amp; Restaurant"/>
    <s v="Zarkawt"/>
    <s v="Chinese cuisine"/>
    <s v="Crispy Prawns"/>
    <x v="0"/>
    <n v="500"/>
    <n v="4.4000000000000004"/>
    <n v="0"/>
  </r>
  <r>
    <x v="26"/>
    <x v="26"/>
    <x v="126"/>
    <x v="4"/>
    <x v="19"/>
    <s v="Hotel Platinum &amp; Restaurant"/>
    <s v="Zarkawt"/>
    <s v="Chinese cuisine"/>
    <s v="Golden Fried Prawns"/>
    <x v="1"/>
    <n v="500"/>
    <n v="3.5"/>
    <n v="4"/>
  </r>
  <r>
    <x v="26"/>
    <x v="26"/>
    <x v="99"/>
    <x v="6"/>
    <x v="33"/>
    <s v="Hotel Platinum &amp; Restaurant"/>
    <s v="Zarkawt"/>
    <s v="Chinese cuisine"/>
    <s v="Veg Makhanwala"/>
    <x v="1"/>
    <n v="250"/>
    <n v="4.4000000000000004"/>
    <n v="0"/>
  </r>
  <r>
    <x v="26"/>
    <x v="26"/>
    <x v="152"/>
    <x v="3"/>
    <x v="32"/>
    <s v="Hotel Platinum &amp; Restaurant"/>
    <s v="Zarkawt"/>
    <s v="Chinese cuisine"/>
    <s v="Sesame Chicken"/>
    <x v="1"/>
    <n v="350"/>
    <n v="5"/>
    <n v="3"/>
  </r>
  <r>
    <x v="26"/>
    <x v="26"/>
    <x v="9"/>
    <x v="2"/>
    <x v="8"/>
    <s v="Hotel Platinum &amp; Restaurant"/>
    <s v="Zarkawt"/>
    <s v="Chinese cuisine"/>
    <s v="Garlic Chicken"/>
    <x v="1"/>
    <n v="300"/>
    <n v="4.7"/>
    <n v="40"/>
  </r>
  <r>
    <x v="26"/>
    <x v="26"/>
    <x v="88"/>
    <x v="3"/>
    <x v="9"/>
    <s v="Hotel Platinum &amp; Restaurant"/>
    <s v="Zarkawt"/>
    <s v="Chinese cuisine"/>
    <s v="Chicken Manchurian Gravy"/>
    <x v="1"/>
    <n v="280"/>
    <n v="4.5999999999999996"/>
    <n v="38"/>
  </r>
  <r>
    <x v="26"/>
    <x v="26"/>
    <x v="154"/>
    <x v="3"/>
    <x v="21"/>
    <s v="Hotel Platinum &amp; Restaurant"/>
    <s v="Zarkawt"/>
    <s v="Chinese cuisine"/>
    <s v="Garlic Chicken Gravy"/>
    <x v="1"/>
    <n v="300"/>
    <n v="4.4000000000000004"/>
    <n v="0"/>
  </r>
  <r>
    <x v="26"/>
    <x v="26"/>
    <x v="66"/>
    <x v="2"/>
    <x v="17"/>
    <s v="Hotel Platinum &amp; Restaurant"/>
    <s v="Zarkawt"/>
    <s v="Chinese cuisine"/>
    <s v="Crispy Chicken"/>
    <x v="0"/>
    <n v="350"/>
    <n v="4.0999999999999996"/>
    <n v="6"/>
  </r>
  <r>
    <x v="26"/>
    <x v="26"/>
    <x v="127"/>
    <x v="4"/>
    <x v="17"/>
    <s v="Hotel Platinum &amp; Restaurant"/>
    <s v="Zarkawt"/>
    <s v="Tandoori"/>
    <s v="Tandoori Chicken"/>
    <x v="1"/>
    <n v="600"/>
    <n v="4.5"/>
    <n v="23"/>
  </r>
  <r>
    <x v="26"/>
    <x v="26"/>
    <x v="66"/>
    <x v="2"/>
    <x v="17"/>
    <s v="Hotel Platinum &amp; Restaurant"/>
    <s v="Zarkawt"/>
    <s v="Tandoori"/>
    <s v="Chicken Tikka"/>
    <x v="1"/>
    <n v="450"/>
    <n v="2.8"/>
    <n v="5"/>
  </r>
  <r>
    <x v="26"/>
    <x v="26"/>
    <x v="39"/>
    <x v="2"/>
    <x v="5"/>
    <s v="Hotel Platinum &amp; Restaurant"/>
    <s v="Zarkawt"/>
    <s v="Thali"/>
    <s v="Indian Thali Non Veg"/>
    <x v="0"/>
    <n v="400"/>
    <n v="4.4000000000000004"/>
    <n v="0"/>
  </r>
  <r>
    <x v="26"/>
    <x v="26"/>
    <x v="155"/>
    <x v="2"/>
    <x v="0"/>
    <s v="Hotel Platinum &amp; Restaurant"/>
    <s v="Zarkawt"/>
    <s v="Thali"/>
    <s v="Indian Thali Veg"/>
    <x v="1"/>
    <n v="350"/>
    <n v="4.4000000000000004"/>
    <n v="0"/>
  </r>
  <r>
    <x v="26"/>
    <x v="26"/>
    <x v="102"/>
    <x v="0"/>
    <x v="20"/>
    <s v="Hotel Platinum &amp; Restaurant"/>
    <s v="Zarkawt"/>
    <s v="Thali"/>
    <s v="Veg Naan Thali"/>
    <x v="0"/>
    <n v="250"/>
    <n v="5"/>
    <n v="6"/>
  </r>
  <r>
    <x v="26"/>
    <x v="26"/>
    <x v="20"/>
    <x v="5"/>
    <x v="17"/>
    <s v="Hotel Platinum &amp; Restaurant"/>
    <s v="Zarkawt"/>
    <s v="Thali"/>
    <s v="Non Veg Naan Thali"/>
    <x v="0"/>
    <n v="300"/>
    <n v="4.8"/>
    <n v="23"/>
  </r>
  <r>
    <x v="26"/>
    <x v="26"/>
    <x v="133"/>
    <x v="6"/>
    <x v="2"/>
    <s v="Hotel Platinum &amp; Restaurant"/>
    <s v="Zarkawt"/>
    <s v="Thali"/>
    <s v="Roti Thali Veg"/>
    <x v="1"/>
    <n v="250"/>
    <n v="4.5999999999999996"/>
    <n v="30"/>
  </r>
  <r>
    <x v="26"/>
    <x v="26"/>
    <x v="136"/>
    <x v="4"/>
    <x v="0"/>
    <s v="Hotel Platinum &amp; Restaurant"/>
    <s v="Zarkawt"/>
    <s v="Thali"/>
    <s v="Roti Thali Non Veg"/>
    <x v="1"/>
    <n v="300"/>
    <n v="4.4000000000000004"/>
    <n v="0"/>
  </r>
  <r>
    <x v="26"/>
    <x v="26"/>
    <x v="213"/>
    <x v="3"/>
    <x v="3"/>
    <s v="Hotel Platinum &amp; Restaurant"/>
    <s v="Zarkawt"/>
    <s v="Thali"/>
    <s v="Beef Lasagna "/>
    <x v="1"/>
    <n v="500"/>
    <n v="4.4000000000000004"/>
    <n v="0"/>
  </r>
  <r>
    <x v="26"/>
    <x v="26"/>
    <x v="0"/>
    <x v="0"/>
    <x v="0"/>
    <s v="Hotel Platinum &amp; Restaurant"/>
    <s v="Zarkawt"/>
    <s v="Thali"/>
    <s v="Chicken Lasagna"/>
    <x v="1"/>
    <n v="400"/>
    <n v="4.4000000000000004"/>
    <n v="0"/>
  </r>
  <r>
    <x v="26"/>
    <x v="26"/>
    <x v="143"/>
    <x v="4"/>
    <x v="18"/>
    <s v="Hotel Platinum &amp; Restaurant"/>
    <s v="Zarkawt"/>
    <s v="Thali"/>
    <s v="Prawns Thali"/>
    <x v="1"/>
    <n v="500"/>
    <n v="4.4000000000000004"/>
    <n v="0"/>
  </r>
  <r>
    <x v="26"/>
    <x v="26"/>
    <x v="129"/>
    <x v="4"/>
    <x v="33"/>
    <s v="Hotel Platinum &amp; Restaurant"/>
    <s v="Zarkawt"/>
    <s v="Thali"/>
    <s v="Chinese Thali Rice Veg"/>
    <x v="0"/>
    <n v="350"/>
    <n v="5"/>
    <n v="5"/>
  </r>
  <r>
    <x v="26"/>
    <x v="26"/>
    <x v="128"/>
    <x v="0"/>
    <x v="32"/>
    <s v="Hotel Platinum &amp; Restaurant"/>
    <s v="Zarkawt"/>
    <s v="Thali"/>
    <s v="Chinese Hakka Veg Thali"/>
    <x v="1"/>
    <n v="350"/>
    <n v="4.4000000000000004"/>
    <n v="0"/>
  </r>
  <r>
    <x v="26"/>
    <x v="26"/>
    <x v="78"/>
    <x v="5"/>
    <x v="32"/>
    <s v="Hotel Platinum &amp; Restaurant"/>
    <s v="Zarkawt"/>
    <s v="Bread Naan"/>
    <s v="Plain Naan"/>
    <x v="1"/>
    <n v="60"/>
    <n v="4.7"/>
    <n v="109"/>
  </r>
  <r>
    <x v="26"/>
    <x v="26"/>
    <x v="12"/>
    <x v="3"/>
    <x v="11"/>
    <s v="Hotel Platinum &amp; Restaurant"/>
    <s v="Zarkawt"/>
    <s v="Bread Naan"/>
    <s v="Butter Naan"/>
    <x v="1"/>
    <n v="60"/>
    <n v="4.7"/>
    <n v="80"/>
  </r>
  <r>
    <x v="26"/>
    <x v="26"/>
    <x v="202"/>
    <x v="3"/>
    <x v="30"/>
    <s v="Hotel Platinum &amp; Restaurant"/>
    <s v="Zarkawt"/>
    <s v="Bread Naan"/>
    <s v="Cheese Butter Naan"/>
    <x v="1"/>
    <n v="70"/>
    <n v="4.9000000000000004"/>
    <n v="39"/>
  </r>
  <r>
    <x v="26"/>
    <x v="26"/>
    <x v="69"/>
    <x v="2"/>
    <x v="3"/>
    <s v="Hotel Platinum &amp; Restaurant"/>
    <s v="Zarkawt"/>
    <s v="Bread Naan"/>
    <s v="Garlic butter naan"/>
    <x v="1"/>
    <n v="70"/>
    <n v="4.8"/>
    <n v="21"/>
  </r>
  <r>
    <x v="26"/>
    <x v="26"/>
    <x v="201"/>
    <x v="5"/>
    <x v="27"/>
    <s v="Hotel Platinum &amp; Restaurant"/>
    <s v="Zarkawt"/>
    <s v="Bread Naan"/>
    <s v="Roti (Tandoori)"/>
    <x v="1"/>
    <n v="30"/>
    <n v="4.2"/>
    <n v="9"/>
  </r>
  <r>
    <x v="26"/>
    <x v="26"/>
    <x v="221"/>
    <x v="1"/>
    <x v="14"/>
    <s v="Hotel Platinum &amp; Restaurant"/>
    <s v="Zarkawt"/>
    <s v="Bread Naan"/>
    <s v="Butter Roti (Tandoori)"/>
    <x v="1"/>
    <n v="30"/>
    <n v="4.5999999999999996"/>
    <n v="11"/>
  </r>
  <r>
    <x v="26"/>
    <x v="26"/>
    <x v="150"/>
    <x v="5"/>
    <x v="20"/>
    <s v="Hotel Platinum &amp; Restaurant"/>
    <s v="Zarkawt"/>
    <s v="Indian Mains"/>
    <s v="Chicken Curry"/>
    <x v="1"/>
    <n v="360"/>
    <n v="4.5999999999999996"/>
    <n v="50"/>
  </r>
  <r>
    <x v="26"/>
    <x v="26"/>
    <x v="126"/>
    <x v="4"/>
    <x v="19"/>
    <s v="Hotel Platinum &amp; Restaurant"/>
    <s v="Zarkawt"/>
    <s v="Indian Mains"/>
    <s v="Malai Kofta"/>
    <x v="0"/>
    <n v="450"/>
    <n v="4.7"/>
    <n v="8"/>
  </r>
  <r>
    <x v="26"/>
    <x v="26"/>
    <x v="151"/>
    <x v="1"/>
    <x v="0"/>
    <s v="Hotel Platinum &amp; Restaurant"/>
    <s v="Zarkawt"/>
    <s v="Indian Mains"/>
    <s v="Chicken Bharta"/>
    <x v="0"/>
    <n v="450"/>
    <n v="4.9000000000000004"/>
    <n v="3"/>
  </r>
  <r>
    <x v="26"/>
    <x v="26"/>
    <x v="89"/>
    <x v="0"/>
    <x v="21"/>
    <s v="Hotel Platinum &amp; Restaurant"/>
    <s v="Zarkawt"/>
    <s v="Indian Mains"/>
    <s v="Matar Paneer"/>
    <x v="1"/>
    <n v="320"/>
    <n v="4.7"/>
    <n v="31"/>
  </r>
  <r>
    <x v="26"/>
    <x v="26"/>
    <x v="23"/>
    <x v="5"/>
    <x v="14"/>
    <s v="Hotel Platinum &amp; Restaurant"/>
    <s v="Zarkawt"/>
    <s v="Indian Mains"/>
    <s v="Butter Chicken"/>
    <x v="0"/>
    <n v="500"/>
    <n v="4.7"/>
    <n v="27"/>
  </r>
  <r>
    <x v="26"/>
    <x v="26"/>
    <x v="177"/>
    <x v="2"/>
    <x v="25"/>
    <s v="Hotel Platinum &amp; Restaurant"/>
    <s v="Zarkawt"/>
    <s v="Indian Mains"/>
    <s v="Yellow Dal"/>
    <x v="1"/>
    <n v="150"/>
    <n v="4.5999999999999996"/>
    <n v="7"/>
  </r>
  <r>
    <x v="26"/>
    <x v="26"/>
    <x v="183"/>
    <x v="3"/>
    <x v="0"/>
    <s v="Hotel Platinum &amp; Restaurant"/>
    <s v="Zarkawt"/>
    <s v="Indian Mains"/>
    <s v="Chicken Patiyala"/>
    <x v="0"/>
    <n v="450"/>
    <n v="4.4000000000000004"/>
    <n v="58"/>
  </r>
  <r>
    <x v="26"/>
    <x v="26"/>
    <x v="175"/>
    <x v="0"/>
    <x v="30"/>
    <s v="Hotel Platinum &amp; Restaurant"/>
    <s v="Zarkawt"/>
    <s v="Indian Mains"/>
    <s v="Paneer Butter Masala"/>
    <x v="1"/>
    <n v="350"/>
    <n v="4.3"/>
    <n v="12"/>
  </r>
  <r>
    <x v="26"/>
    <x v="26"/>
    <x v="168"/>
    <x v="3"/>
    <x v="29"/>
    <s v="Hotel Platinum &amp; Restaurant"/>
    <s v="Zarkawt"/>
    <s v="Indian Mains"/>
    <s v="Dal Tadka"/>
    <x v="1"/>
    <n v="180"/>
    <n v="4.7"/>
    <n v="14"/>
  </r>
  <r>
    <x v="26"/>
    <x v="26"/>
    <x v="229"/>
    <x v="2"/>
    <x v="10"/>
    <s v="Hotel Platinum &amp; Restaurant"/>
    <s v="Zarkawt"/>
    <s v="Indian Mains"/>
    <s v="Paneer Pasanda"/>
    <x v="0"/>
    <n v="450"/>
    <n v="4.4000000000000004"/>
    <n v="0"/>
  </r>
  <r>
    <x v="26"/>
    <x v="26"/>
    <x v="44"/>
    <x v="2"/>
    <x v="26"/>
    <s v="Hotel Platinum &amp; Restaurant"/>
    <s v="Zarkawt"/>
    <s v="Indian Mains"/>
    <s v="Kadai prawns"/>
    <x v="0"/>
    <n v="500"/>
    <n v="4.4000000000000004"/>
    <n v="0"/>
  </r>
  <r>
    <x v="26"/>
    <x v="26"/>
    <x v="136"/>
    <x v="4"/>
    <x v="0"/>
    <s v="Hotel Platinum &amp; Restaurant"/>
    <s v="Zarkawt"/>
    <s v="Indian Mains"/>
    <s v="Aloo mattar"/>
    <x v="0"/>
    <n v="250"/>
    <n v="4.4000000000000004"/>
    <n v="0"/>
  </r>
  <r>
    <x v="26"/>
    <x v="26"/>
    <x v="43"/>
    <x v="6"/>
    <x v="23"/>
    <s v="Hotel Platinum &amp; Restaurant"/>
    <s v="Zarkawt"/>
    <s v="Rice"/>
    <s v="Basmati Rice"/>
    <x v="0"/>
    <n v="120"/>
    <n v="4.5999999999999996"/>
    <n v="14"/>
  </r>
  <r>
    <x v="26"/>
    <x v="26"/>
    <x v="9"/>
    <x v="2"/>
    <x v="8"/>
    <s v="Hotel Platinum &amp; Restaurant"/>
    <s v="Zarkawt"/>
    <s v="Rice"/>
    <s v="Pea Pulao"/>
    <x v="0"/>
    <n v="160"/>
    <n v="4.8"/>
    <n v="15"/>
  </r>
  <r>
    <x v="26"/>
    <x v="26"/>
    <x v="190"/>
    <x v="6"/>
    <x v="32"/>
    <s v="Hotel Platinum &amp; Restaurant"/>
    <s v="Zarkawt"/>
    <s v="Rice"/>
    <s v="Jeera Rice"/>
    <x v="0"/>
    <n v="150"/>
    <n v="4.5"/>
    <n v="6"/>
  </r>
  <r>
    <x v="26"/>
    <x v="26"/>
    <x v="160"/>
    <x v="6"/>
    <x v="13"/>
    <s v="Hotel Platinum &amp; Restaurant"/>
    <s v="Zarkawt"/>
    <s v="Rice"/>
    <s v="Kashmiri Pulao"/>
    <x v="0"/>
    <n v="250"/>
    <n v="4.5"/>
    <n v="20"/>
  </r>
  <r>
    <x v="26"/>
    <x v="26"/>
    <x v="27"/>
    <x v="6"/>
    <x v="5"/>
    <s v="Hotel Platinum &amp; Restaurant"/>
    <s v="Zarkawt"/>
    <s v="Rice"/>
    <s v="Butter Rice"/>
    <x v="0"/>
    <n v="150"/>
    <n v="4.4000000000000004"/>
    <n v="0"/>
  </r>
  <r>
    <x v="26"/>
    <x v="26"/>
    <x v="77"/>
    <x v="6"/>
    <x v="11"/>
    <s v="Hotel Platinum &amp; Restaurant"/>
    <s v="Zarkawt"/>
    <s v="Rice"/>
    <s v="Basanti Pulao"/>
    <x v="1"/>
    <n v="170"/>
    <n v="4.4000000000000004"/>
    <n v="0"/>
  </r>
  <r>
    <x v="26"/>
    <x v="26"/>
    <x v="237"/>
    <x v="0"/>
    <x v="4"/>
    <s v="Hotel Platinum &amp; Restaurant"/>
    <s v="Zarkawt"/>
    <s v="Biryanis"/>
    <s v="Chicken Biryani"/>
    <x v="0"/>
    <n v="350"/>
    <n v="4.7"/>
    <n v="38"/>
  </r>
  <r>
    <x v="26"/>
    <x v="26"/>
    <x v="16"/>
    <x v="6"/>
    <x v="3"/>
    <s v="Hotel Platinum &amp; Restaurant"/>
    <s v="Zarkawt"/>
    <s v="Biryanis"/>
    <s v="Egg Biryani [2eggs]"/>
    <x v="1"/>
    <n v="300"/>
    <n v="4.4000000000000004"/>
    <n v="4"/>
  </r>
  <r>
    <x v="26"/>
    <x v="26"/>
    <x v="132"/>
    <x v="2"/>
    <x v="20"/>
    <s v="Hotel Platinum &amp; Restaurant"/>
    <s v="Zarkawt"/>
    <s v="Biryanis"/>
    <s v="Veg Biryani"/>
    <x v="0"/>
    <n v="250"/>
    <n v="3.4"/>
    <n v="4"/>
  </r>
  <r>
    <x v="26"/>
    <x v="26"/>
    <x v="91"/>
    <x v="4"/>
    <x v="14"/>
    <s v="Hotel Platinum &amp; Restaurant"/>
    <s v="Zarkawt"/>
    <s v="Biryanis"/>
    <s v="Prawns Biryani"/>
    <x v="1"/>
    <n v="500"/>
    <n v="4.4000000000000004"/>
    <n v="0"/>
  </r>
  <r>
    <x v="26"/>
    <x v="26"/>
    <x v="122"/>
    <x v="3"/>
    <x v="31"/>
    <s v="Hotel Platinum &amp; Restaurant"/>
    <s v="Zarkawt"/>
    <s v="Drinks"/>
    <s v="Sprite"/>
    <x v="0"/>
    <n v="50"/>
    <n v="4.4000000000000004"/>
    <n v="0"/>
  </r>
  <r>
    <x v="26"/>
    <x v="26"/>
    <x v="147"/>
    <x v="6"/>
    <x v="7"/>
    <s v="I food u"/>
    <s v="Bazaar"/>
    <s v="Recommended"/>
    <s v="Chicken Salad"/>
    <x v="1"/>
    <n v="170"/>
    <n v="3.5"/>
    <n v="3"/>
  </r>
  <r>
    <x v="26"/>
    <x v="26"/>
    <x v="33"/>
    <x v="3"/>
    <x v="17"/>
    <s v="I food u"/>
    <s v="Bazaar"/>
    <s v="Recommended"/>
    <s v="Egg Salad"/>
    <x v="0"/>
    <n v="120"/>
    <n v="3.9"/>
    <n v="5"/>
  </r>
  <r>
    <x v="26"/>
    <x v="26"/>
    <x v="123"/>
    <x v="1"/>
    <x v="11"/>
    <s v="I food u"/>
    <s v="Bazaar"/>
    <s v="Recommended"/>
    <s v="I Food U Chicken Biryani"/>
    <x v="0"/>
    <n v="280"/>
    <n v="4.9000000000000004"/>
    <n v="12"/>
  </r>
  <r>
    <x v="26"/>
    <x v="26"/>
    <x v="209"/>
    <x v="1"/>
    <x v="2"/>
    <s v="I food u"/>
    <s v="Bazaar"/>
    <s v="Recommended"/>
    <s v="Ifoodu Egg Biryani"/>
    <x v="0"/>
    <n v="230"/>
    <n v="4.4000000000000004"/>
    <n v="0"/>
  </r>
  <r>
    <x v="26"/>
    <x v="26"/>
    <x v="174"/>
    <x v="0"/>
    <x v="29"/>
    <s v="I food u"/>
    <s v="Bazaar"/>
    <s v="Recommended"/>
    <s v="Chicken Popcorn Rice Bowl"/>
    <x v="1"/>
    <n v="170"/>
    <n v="4.4000000000000004"/>
    <n v="13"/>
  </r>
  <r>
    <x v="26"/>
    <x v="26"/>
    <x v="190"/>
    <x v="6"/>
    <x v="32"/>
    <s v="I food u"/>
    <s v="Bazaar"/>
    <s v="Recommended"/>
    <s v="Chicken Momos (3 Pcs) with Fried Rice"/>
    <x v="0"/>
    <n v="140"/>
    <n v="4.4000000000000004"/>
    <n v="0"/>
  </r>
  <r>
    <x v="26"/>
    <x v="26"/>
    <x v="220"/>
    <x v="5"/>
    <x v="13"/>
    <s v="I food u"/>
    <s v="Bazaar"/>
    <s v="Recommended"/>
    <s v="Veg Rice Combo"/>
    <x v="0"/>
    <n v="190"/>
    <n v="4.4000000000000004"/>
    <n v="0"/>
  </r>
  <r>
    <x v="26"/>
    <x v="26"/>
    <x v="28"/>
    <x v="3"/>
    <x v="22"/>
    <s v="I food u"/>
    <s v="Bazaar"/>
    <s v="Recommended"/>
    <s v="Chicken Rice   "/>
    <x v="0"/>
    <n v="110"/>
    <n v="4.5999999999999996"/>
    <n v="18"/>
  </r>
  <r>
    <x v="26"/>
    <x v="26"/>
    <x v="148"/>
    <x v="2"/>
    <x v="29"/>
    <s v="I food u"/>
    <s v="Bazaar"/>
    <s v="Recommended"/>
    <s v="Veg Rice"/>
    <x v="0"/>
    <n v="90"/>
    <n v="5"/>
    <n v="4"/>
  </r>
  <r>
    <x v="26"/>
    <x v="26"/>
    <x v="164"/>
    <x v="5"/>
    <x v="28"/>
    <s v="I food u"/>
    <s v="Bazaar"/>
    <s v="Recommended"/>
    <s v="Beef Rice"/>
    <x v="0"/>
    <n v="130"/>
    <n v="4.4000000000000004"/>
    <n v="7"/>
  </r>
  <r>
    <x v="26"/>
    <x v="26"/>
    <x v="124"/>
    <x v="5"/>
    <x v="25"/>
    <s v="I food u"/>
    <s v="Bazaar"/>
    <s v="Recommended"/>
    <s v="Egg Rice"/>
    <x v="0"/>
    <n v="110"/>
    <n v="3.6"/>
    <n v="4"/>
  </r>
  <r>
    <x v="26"/>
    <x v="26"/>
    <x v="236"/>
    <x v="6"/>
    <x v="26"/>
    <s v="I food u"/>
    <s v="Bazaar"/>
    <s v="Recommended"/>
    <s v="Veg Noodles"/>
    <x v="0"/>
    <n v="90"/>
    <n v="4.4000000000000004"/>
    <n v="0"/>
  </r>
  <r>
    <x v="26"/>
    <x v="26"/>
    <x v="74"/>
    <x v="2"/>
    <x v="9"/>
    <s v="I food u"/>
    <s v="Bazaar"/>
    <s v="Recommended"/>
    <s v="Beef Dry Fry "/>
    <x v="1"/>
    <n v="320"/>
    <n v="4.4000000000000004"/>
    <n v="0"/>
  </r>
  <r>
    <x v="26"/>
    <x v="26"/>
    <x v="237"/>
    <x v="0"/>
    <x v="4"/>
    <s v="I food u"/>
    <s v="Bazaar"/>
    <s v="Recommended"/>
    <s v="Chicken Dry Fry"/>
    <x v="1"/>
    <n v="270"/>
    <n v="3.9"/>
    <n v="10"/>
  </r>
  <r>
    <x v="26"/>
    <x v="26"/>
    <x v="207"/>
    <x v="6"/>
    <x v="20"/>
    <s v="I food u"/>
    <s v="Bazaar"/>
    <s v="Recommended"/>
    <s v="Chilli Garlic Prawns"/>
    <x v="1"/>
    <n v="370"/>
    <n v="5"/>
    <n v="3"/>
  </r>
  <r>
    <x v="26"/>
    <x v="26"/>
    <x v="24"/>
    <x v="4"/>
    <x v="20"/>
    <s v="I food u"/>
    <s v="Bazaar"/>
    <s v="Combos"/>
    <s v="Butter Chicken with Rice "/>
    <x v="1"/>
    <n v="190"/>
    <n v="4"/>
    <n v="23"/>
  </r>
  <r>
    <x v="26"/>
    <x v="26"/>
    <x v="8"/>
    <x v="4"/>
    <x v="7"/>
    <s v="I food u"/>
    <s v="Bazaar"/>
    <s v="Combos"/>
    <s v="Chilli Chicken with Fried Rice"/>
    <x v="0"/>
    <n v="170"/>
    <n v="4.7"/>
    <n v="27"/>
  </r>
  <r>
    <x v="26"/>
    <x v="26"/>
    <x v="58"/>
    <x v="6"/>
    <x v="29"/>
    <s v="I food u"/>
    <s v="Bazaar"/>
    <s v="Combos"/>
    <s v="Bibimbap Chicken"/>
    <x v="1"/>
    <n v="295"/>
    <n v="4.8"/>
    <n v="8"/>
  </r>
  <r>
    <x v="26"/>
    <x v="26"/>
    <x v="154"/>
    <x v="3"/>
    <x v="21"/>
    <s v="I food u"/>
    <s v="Bazaar"/>
    <s v="Combos"/>
    <s v="Beef Bibimbap"/>
    <x v="1"/>
    <n v="295"/>
    <n v="4.7"/>
    <n v="5"/>
  </r>
  <r>
    <x v="26"/>
    <x v="26"/>
    <x v="135"/>
    <x v="0"/>
    <x v="5"/>
    <s v="I food u"/>
    <s v="Bazaar"/>
    <s v="Combos"/>
    <s v="Butter Chicken with Noodles"/>
    <x v="1"/>
    <n v="200"/>
    <n v="4.2"/>
    <n v="7"/>
  </r>
  <r>
    <x v="26"/>
    <x v="26"/>
    <x v="45"/>
    <x v="0"/>
    <x v="27"/>
    <s v="I food u"/>
    <s v="Bazaar"/>
    <s v="Combos"/>
    <s v="Chicken Teriyaki Rice Bowl"/>
    <x v="1"/>
    <n v="270"/>
    <n v="5"/>
    <n v="4"/>
  </r>
  <r>
    <x v="26"/>
    <x v="26"/>
    <x v="81"/>
    <x v="5"/>
    <x v="30"/>
    <s v="I food u"/>
    <s v="Bazaar"/>
    <s v="Combos"/>
    <s v="Chicken Teriyaki Combo"/>
    <x v="1"/>
    <n v="230"/>
    <n v="4.9000000000000004"/>
    <n v="3"/>
  </r>
  <r>
    <x v="26"/>
    <x v="26"/>
    <x v="195"/>
    <x v="2"/>
    <x v="31"/>
    <s v="I food u"/>
    <s v="Bazaar"/>
    <s v="Combos"/>
    <s v="Beef Rice Combo"/>
    <x v="1"/>
    <n v="250"/>
    <n v="3.3"/>
    <n v="3"/>
  </r>
  <r>
    <x v="26"/>
    <x v="26"/>
    <x v="66"/>
    <x v="2"/>
    <x v="17"/>
    <s v="I food u"/>
    <s v="Bazaar"/>
    <s v="Combos"/>
    <s v="Beef Noodles Combo"/>
    <x v="0"/>
    <n v="250"/>
    <n v="4.4000000000000004"/>
    <n v="0"/>
  </r>
  <r>
    <x v="26"/>
    <x v="26"/>
    <x v="7"/>
    <x v="0"/>
    <x v="3"/>
    <s v="I food u"/>
    <s v="Bazaar"/>
    <s v="Combos"/>
    <s v="Prawns Rice Combo"/>
    <x v="1"/>
    <n v="270"/>
    <n v="4.4000000000000004"/>
    <n v="0"/>
  </r>
  <r>
    <x v="26"/>
    <x v="26"/>
    <x v="23"/>
    <x v="5"/>
    <x v="14"/>
    <s v="I food u"/>
    <s v="Bazaar"/>
    <s v="Combos"/>
    <s v="Prawns Noodles Combo"/>
    <x v="0"/>
    <n v="270"/>
    <n v="4.4000000000000004"/>
    <n v="0"/>
  </r>
  <r>
    <x v="26"/>
    <x v="26"/>
    <x v="199"/>
    <x v="6"/>
    <x v="6"/>
    <s v="I food u"/>
    <s v="Bazaar"/>
    <s v="Combos"/>
    <s v="Chilli Prawn with Rice "/>
    <x v="0"/>
    <n v="230"/>
    <n v="4.4000000000000004"/>
    <n v="0"/>
  </r>
  <r>
    <x v="26"/>
    <x v="26"/>
    <x v="38"/>
    <x v="0"/>
    <x v="8"/>
    <s v="I food u"/>
    <s v="Bazaar"/>
    <s v="Combos"/>
    <s v="Butter Rice Combo"/>
    <x v="1"/>
    <n v="250"/>
    <n v="4.4000000000000004"/>
    <n v="0"/>
  </r>
  <r>
    <x v="26"/>
    <x v="26"/>
    <x v="2"/>
    <x v="2"/>
    <x v="2"/>
    <s v="I food u"/>
    <s v="Bazaar"/>
    <s v="Combos"/>
    <s v="Mini Combo 51"/>
    <x v="0"/>
    <n v="160"/>
    <n v="5"/>
    <n v="4"/>
  </r>
  <r>
    <x v="26"/>
    <x v="26"/>
    <x v="50"/>
    <x v="6"/>
    <x v="15"/>
    <s v="I food u"/>
    <s v="Bazaar"/>
    <s v="Combos"/>
    <s v="Snacks Combo"/>
    <x v="0"/>
    <n v="240"/>
    <n v="4.4000000000000004"/>
    <n v="0"/>
  </r>
  <r>
    <x v="26"/>
    <x v="26"/>
    <x v="78"/>
    <x v="5"/>
    <x v="32"/>
    <s v="I food u"/>
    <s v="Bazaar"/>
    <s v="Combos"/>
    <s v="Chicken Noodles Combo  "/>
    <x v="1"/>
    <n v="220"/>
    <n v="4.4000000000000004"/>
    <n v="0"/>
  </r>
  <r>
    <x v="26"/>
    <x v="26"/>
    <x v="119"/>
    <x v="6"/>
    <x v="35"/>
    <s v="I food u"/>
    <s v="Bazaar"/>
    <s v="Combos"/>
    <s v="Chicken Rice Combo"/>
    <x v="1"/>
    <n v="200"/>
    <n v="4"/>
    <n v="6"/>
  </r>
  <r>
    <x v="26"/>
    <x v="26"/>
    <x v="65"/>
    <x v="4"/>
    <x v="22"/>
    <s v="I food u"/>
    <s v="Bazaar"/>
    <s v="Combos"/>
    <s v="Chilli Beef with Rice "/>
    <x v="1"/>
    <n v="190"/>
    <n v="4.5999999999999996"/>
    <n v="4"/>
  </r>
  <r>
    <x v="26"/>
    <x v="26"/>
    <x v="76"/>
    <x v="2"/>
    <x v="22"/>
    <s v="I food u"/>
    <s v="Bazaar"/>
    <s v="Combos"/>
    <s v="Chicken Popcorn Rice Bowl"/>
    <x v="1"/>
    <n v="170"/>
    <n v="4.4000000000000004"/>
    <n v="13"/>
  </r>
  <r>
    <x v="26"/>
    <x v="26"/>
    <x v="9"/>
    <x v="2"/>
    <x v="8"/>
    <s v="I food u"/>
    <s v="Bazaar"/>
    <s v="Combos"/>
    <s v="Paratha Mini combo set 10"/>
    <x v="1"/>
    <n v="170"/>
    <n v="4.4000000000000004"/>
    <n v="0"/>
  </r>
  <r>
    <x v="26"/>
    <x v="26"/>
    <x v="16"/>
    <x v="6"/>
    <x v="3"/>
    <s v="I food u"/>
    <s v="Bazaar"/>
    <s v="Combos"/>
    <s v="Aloo Chop Noodles Combo"/>
    <x v="0"/>
    <n v="170"/>
    <n v="4.4000000000000004"/>
    <n v="0"/>
  </r>
  <r>
    <x v="26"/>
    <x v="26"/>
    <x v="180"/>
    <x v="3"/>
    <x v="19"/>
    <s v="I food u"/>
    <s v="Bazaar"/>
    <s v="Combos"/>
    <s v="Mini Combo Set 7"/>
    <x v="1"/>
    <n v="170"/>
    <n v="4.4000000000000004"/>
    <n v="0"/>
  </r>
  <r>
    <x v="26"/>
    <x v="26"/>
    <x v="80"/>
    <x v="6"/>
    <x v="17"/>
    <s v="I food u"/>
    <s v="Bazaar"/>
    <s v="Combos"/>
    <s v="Chilli Chicken with Noodles"/>
    <x v="1"/>
    <n v="170"/>
    <n v="4.4000000000000004"/>
    <n v="0"/>
  </r>
  <r>
    <x v="26"/>
    <x v="26"/>
    <x v="149"/>
    <x v="5"/>
    <x v="0"/>
    <s v="I food u"/>
    <s v="Bazaar"/>
    <s v="Combos"/>
    <s v="Aloo Chop Rice Combo"/>
    <x v="1"/>
    <n v="170"/>
    <n v="4.4000000000000004"/>
    <n v="0"/>
  </r>
  <r>
    <x v="26"/>
    <x v="26"/>
    <x v="219"/>
    <x v="1"/>
    <x v="16"/>
    <s v="I food u"/>
    <s v="Bazaar"/>
    <s v="Combos"/>
    <s v="Mini Combo Set 9"/>
    <x v="0"/>
    <n v="170"/>
    <n v="4.4000000000000004"/>
    <n v="0"/>
  </r>
  <r>
    <x v="26"/>
    <x v="26"/>
    <x v="122"/>
    <x v="3"/>
    <x v="31"/>
    <s v="I food u"/>
    <s v="Bazaar"/>
    <s v="Combos"/>
    <s v="Chicken Momos (3 Pcs) with Fried Noodles"/>
    <x v="0"/>
    <n v="140"/>
    <n v="3.5"/>
    <n v="9"/>
  </r>
  <r>
    <x v="26"/>
    <x v="26"/>
    <x v="20"/>
    <x v="5"/>
    <x v="17"/>
    <s v="I food u"/>
    <s v="Bazaar"/>
    <s v="Combos"/>
    <s v="Sachek Combo "/>
    <x v="1"/>
    <n v="130"/>
    <n v="4.4000000000000004"/>
    <n v="0"/>
  </r>
  <r>
    <x v="26"/>
    <x v="26"/>
    <x v="219"/>
    <x v="1"/>
    <x v="16"/>
    <s v="I food u"/>
    <s v="Bazaar"/>
    <s v="Combos"/>
    <s v="Chicken Momos (3 Pcs) with Fried Rice"/>
    <x v="1"/>
    <n v="140"/>
    <n v="4.4000000000000004"/>
    <n v="0"/>
  </r>
  <r>
    <x v="26"/>
    <x v="26"/>
    <x v="189"/>
    <x v="5"/>
    <x v="6"/>
    <s v="I food u"/>
    <s v="Bazaar"/>
    <s v="Combos"/>
    <s v="Wai Wai Combo"/>
    <x v="1"/>
    <n v="130"/>
    <n v="4.4000000000000004"/>
    <n v="0"/>
  </r>
  <r>
    <x v="26"/>
    <x v="26"/>
    <x v="64"/>
    <x v="5"/>
    <x v="10"/>
    <s v="I food u"/>
    <s v="Bazaar"/>
    <s v="Combos"/>
    <s v="Chilli Prawns with Noodles"/>
    <x v="0"/>
    <n v="220"/>
    <n v="4.4000000000000004"/>
    <n v="0"/>
  </r>
  <r>
    <x v="26"/>
    <x v="26"/>
    <x v="85"/>
    <x v="0"/>
    <x v="12"/>
    <s v="I food u"/>
    <s v="Bazaar"/>
    <s v="Combos"/>
    <s v="Veg Rice Combo"/>
    <x v="0"/>
    <n v="190"/>
    <n v="4.4000000000000004"/>
    <n v="0"/>
  </r>
  <r>
    <x v="26"/>
    <x v="26"/>
    <x v="171"/>
    <x v="2"/>
    <x v="7"/>
    <s v="I food u"/>
    <s v="Bazaar"/>
    <s v="Combos"/>
    <s v="Veg Noodles Combo"/>
    <x v="0"/>
    <n v="190"/>
    <n v="4.4000000000000004"/>
    <n v="0"/>
  </r>
  <r>
    <x v="26"/>
    <x v="26"/>
    <x v="208"/>
    <x v="2"/>
    <x v="27"/>
    <s v="I food u"/>
    <s v="Bazaar"/>
    <s v="Combos"/>
    <s v="Chilli Beef with Noodles"/>
    <x v="1"/>
    <n v="180"/>
    <n v="4.4000000000000004"/>
    <n v="0"/>
  </r>
  <r>
    <x v="26"/>
    <x v="26"/>
    <x v="240"/>
    <x v="0"/>
    <x v="26"/>
    <s v="I food u"/>
    <s v="Bazaar"/>
    <s v="Appetizers"/>
    <s v="Chicken Cheese Loaded Fries"/>
    <x v="1"/>
    <n v="230"/>
    <n v="4.8"/>
    <n v="5"/>
  </r>
  <r>
    <x v="26"/>
    <x v="26"/>
    <x v="3"/>
    <x v="1"/>
    <x v="3"/>
    <s v="I food u"/>
    <s v="Bazaar"/>
    <s v="Appetizers"/>
    <s v="Peri Peri Fries"/>
    <x v="0"/>
    <n v="140"/>
    <n v="4.4000000000000004"/>
    <n v="0"/>
  </r>
  <r>
    <x v="26"/>
    <x v="26"/>
    <x v="119"/>
    <x v="6"/>
    <x v="35"/>
    <s v="I food u"/>
    <s v="Bazaar"/>
    <s v="Appetizers"/>
    <s v="French Fries"/>
    <x v="1"/>
    <n v="100"/>
    <n v="4.7"/>
    <n v="16"/>
  </r>
  <r>
    <x v="26"/>
    <x v="26"/>
    <x v="50"/>
    <x v="6"/>
    <x v="15"/>
    <s v="I food u"/>
    <s v="Bazaar"/>
    <s v="Appetizers"/>
    <s v="Aloo Chop (3 Pcs)"/>
    <x v="0"/>
    <n v="60"/>
    <n v="4.4000000000000004"/>
    <n v="18"/>
  </r>
  <r>
    <x v="26"/>
    <x v="26"/>
    <x v="51"/>
    <x v="5"/>
    <x v="23"/>
    <s v="I food u"/>
    <s v="Bazaar"/>
    <s v="Appetizers"/>
    <s v="Chilli Chicken with Rice "/>
    <x v="0"/>
    <n v="180"/>
    <n v="4.4000000000000004"/>
    <n v="0"/>
  </r>
  <r>
    <x v="26"/>
    <x v="26"/>
    <x v="79"/>
    <x v="5"/>
    <x v="1"/>
    <s v="I food u"/>
    <s v="Bazaar"/>
    <s v="Appetizers"/>
    <s v="Crispy Sweet Corn"/>
    <x v="0"/>
    <n v="130"/>
    <n v="4.8"/>
    <n v="4"/>
  </r>
  <r>
    <x v="26"/>
    <x v="26"/>
    <x v="204"/>
    <x v="0"/>
    <x v="6"/>
    <s v="I food u"/>
    <s v="Bazaar"/>
    <s v="Appetizers"/>
    <s v="Chicken Popcorn     "/>
    <x v="1"/>
    <n v="160"/>
    <n v="4.9000000000000004"/>
    <n v="7"/>
  </r>
  <r>
    <x v="26"/>
    <x v="26"/>
    <x v="156"/>
    <x v="0"/>
    <x v="16"/>
    <s v="I food u"/>
    <s v="Bazaar"/>
    <s v="Appetizers"/>
    <s v="Cheese Fries"/>
    <x v="0"/>
    <n v="150"/>
    <n v="4.7"/>
    <n v="4"/>
  </r>
  <r>
    <x v="26"/>
    <x v="26"/>
    <x v="240"/>
    <x v="0"/>
    <x v="26"/>
    <s v="I food u"/>
    <s v="Bazaar"/>
    <s v="Appetizers"/>
    <s v="Chilli Potato        "/>
    <x v="0"/>
    <n v="160"/>
    <n v="4.7"/>
    <n v="5"/>
  </r>
  <r>
    <x v="26"/>
    <x v="26"/>
    <x v="76"/>
    <x v="2"/>
    <x v="22"/>
    <s v="I food u"/>
    <s v="Bazaar"/>
    <s v="Appetizers"/>
    <s v="Chilli Sausage"/>
    <x v="1"/>
    <n v="160"/>
    <n v="4"/>
    <n v="3"/>
  </r>
  <r>
    <x v="26"/>
    <x v="26"/>
    <x v="115"/>
    <x v="4"/>
    <x v="32"/>
    <s v="I food u"/>
    <s v="Bazaar"/>
    <s v="Appetizers"/>
    <s v="Mini Snacks"/>
    <x v="0"/>
    <n v="150"/>
    <n v="4.4000000000000004"/>
    <n v="4"/>
  </r>
  <r>
    <x v="26"/>
    <x v="26"/>
    <x v="124"/>
    <x v="5"/>
    <x v="25"/>
    <s v="I food u"/>
    <s v="Bazaar"/>
    <s v="Appetizers"/>
    <s v="Butter Sweet Corn "/>
    <x v="1"/>
    <n v="110"/>
    <n v="4.4000000000000004"/>
    <n v="0"/>
  </r>
  <r>
    <x v="26"/>
    <x v="26"/>
    <x v="185"/>
    <x v="4"/>
    <x v="2"/>
    <s v="I food u"/>
    <s v="Bazaar"/>
    <s v="Appetizers"/>
    <s v="Masala Sweet Corn"/>
    <x v="0"/>
    <n v="110"/>
    <n v="4.4000000000000004"/>
    <n v="0"/>
  </r>
  <r>
    <x v="26"/>
    <x v="26"/>
    <x v="222"/>
    <x v="1"/>
    <x v="8"/>
    <s v="I food u"/>
    <s v="Bazaar"/>
    <s v="Appetizers"/>
    <s v="Chicken Sausage (2 Pcs) "/>
    <x v="1"/>
    <n v="80"/>
    <n v="4.4000000000000004"/>
    <n v="0"/>
  </r>
  <r>
    <x v="26"/>
    <x v="26"/>
    <x v="38"/>
    <x v="0"/>
    <x v="8"/>
    <s v="I food u"/>
    <s v="Bazaar"/>
    <s v="Meat"/>
    <s v="Beef Curry "/>
    <x v="0"/>
    <n v="320"/>
    <n v="4.4000000000000004"/>
    <n v="0"/>
  </r>
  <r>
    <x v="26"/>
    <x v="26"/>
    <x v="227"/>
    <x v="6"/>
    <x v="4"/>
    <s v="I food u"/>
    <s v="Bazaar"/>
    <s v="Meat"/>
    <s v="Beef Dry Fry "/>
    <x v="0"/>
    <n v="320"/>
    <n v="4.4000000000000004"/>
    <n v="0"/>
  </r>
  <r>
    <x v="26"/>
    <x v="26"/>
    <x v="157"/>
    <x v="3"/>
    <x v="13"/>
    <s v="I food u"/>
    <s v="Bazaar"/>
    <s v="Meat"/>
    <s v="Chilli Garlic Beef "/>
    <x v="0"/>
    <n v="320"/>
    <n v="4.4000000000000004"/>
    <n v="0"/>
  </r>
  <r>
    <x v="26"/>
    <x v="26"/>
    <x v="150"/>
    <x v="5"/>
    <x v="20"/>
    <s v="I food u"/>
    <s v="Bazaar"/>
    <s v="Meat"/>
    <s v="Korean Fried Chicken "/>
    <x v="1"/>
    <n v="270"/>
    <n v="4.9000000000000004"/>
    <n v="5"/>
  </r>
  <r>
    <x v="26"/>
    <x v="26"/>
    <x v="94"/>
    <x v="2"/>
    <x v="4"/>
    <s v="I food u"/>
    <s v="Bazaar"/>
    <s v="Meat"/>
    <s v="Chicken Manchurian Dry"/>
    <x v="0"/>
    <n v="270"/>
    <n v="3.4"/>
    <n v="3"/>
  </r>
  <r>
    <x v="26"/>
    <x v="26"/>
    <x v="108"/>
    <x v="0"/>
    <x v="11"/>
    <s v="I food u"/>
    <s v="Bazaar"/>
    <s v="Meat"/>
    <s v="Chicken Dry Fry"/>
    <x v="0"/>
    <n v="270"/>
    <n v="3.9"/>
    <n v="10"/>
  </r>
  <r>
    <x v="26"/>
    <x v="26"/>
    <x v="52"/>
    <x v="3"/>
    <x v="2"/>
    <s v="I food u"/>
    <s v="Bazaar"/>
    <s v="Meat"/>
    <s v="Beef In Black Pepper Sauce "/>
    <x v="0"/>
    <n v="320"/>
    <n v="4.4000000000000004"/>
    <n v="0"/>
  </r>
  <r>
    <x v="26"/>
    <x v="26"/>
    <x v="159"/>
    <x v="5"/>
    <x v="33"/>
    <s v="I food u"/>
    <s v="Bazaar"/>
    <s v="Meat"/>
    <s v="Chicken In Black Pepper Sauce "/>
    <x v="1"/>
    <n v="270"/>
    <n v="4.4000000000000004"/>
    <n v="0"/>
  </r>
  <r>
    <x v="26"/>
    <x v="26"/>
    <x v="22"/>
    <x v="0"/>
    <x v="19"/>
    <s v="I food u"/>
    <s v="Bazaar"/>
    <s v="Noodles Soups"/>
    <s v="Spicy Ramen"/>
    <x v="0"/>
    <n v="300"/>
    <n v="4.4000000000000004"/>
    <n v="10"/>
  </r>
  <r>
    <x v="26"/>
    <x v="26"/>
    <x v="17"/>
    <x v="0"/>
    <x v="14"/>
    <s v="I food u"/>
    <s v="Bazaar"/>
    <s v="Noodles Soups"/>
    <s v="Chicken Kimchi Noodles Soup"/>
    <x v="1"/>
    <n v="250"/>
    <n v="4.4000000000000004"/>
    <n v="0"/>
  </r>
  <r>
    <x v="26"/>
    <x v="26"/>
    <x v="66"/>
    <x v="2"/>
    <x v="17"/>
    <s v="I food u"/>
    <s v="Bazaar"/>
    <s v="Noodles Soups"/>
    <s v="Chicken Dumplin Noodles Soup "/>
    <x v="0"/>
    <n v="240"/>
    <n v="4.5"/>
    <n v="5"/>
  </r>
  <r>
    <x v="26"/>
    <x v="26"/>
    <x v="81"/>
    <x v="5"/>
    <x v="30"/>
    <s v="I food u"/>
    <s v="Bazaar"/>
    <s v="Noodles Soups"/>
    <s v="Beef Thukpa"/>
    <x v="0"/>
    <n v="180"/>
    <n v="4.4000000000000004"/>
    <n v="0"/>
  </r>
  <r>
    <x v="26"/>
    <x v="26"/>
    <x v="206"/>
    <x v="2"/>
    <x v="19"/>
    <s v="I food u"/>
    <s v="Bazaar"/>
    <s v="Noodles Soups"/>
    <s v="Chicken Thukpa"/>
    <x v="0"/>
    <n v="180"/>
    <n v="3.4"/>
    <n v="9"/>
  </r>
  <r>
    <x v="26"/>
    <x v="26"/>
    <x v="196"/>
    <x v="0"/>
    <x v="35"/>
    <s v="I food u"/>
    <s v="Bazaar"/>
    <s v="Noodles Soups"/>
    <s v="Veg Thukpa"/>
    <x v="0"/>
    <n v="170"/>
    <n v="4.4000000000000004"/>
    <n v="0"/>
  </r>
  <r>
    <x v="26"/>
    <x v="26"/>
    <x v="156"/>
    <x v="0"/>
    <x v="16"/>
    <s v="I food u"/>
    <s v="Bazaar"/>
    <s v="Momos"/>
    <s v="Chilli Momos Chicken"/>
    <x v="0"/>
    <n v="160"/>
    <n v="4.8"/>
    <n v="15"/>
  </r>
  <r>
    <x v="26"/>
    <x v="26"/>
    <x v="196"/>
    <x v="0"/>
    <x v="35"/>
    <s v="I food u"/>
    <s v="Bazaar"/>
    <s v="Momos"/>
    <s v="Steam Momo"/>
    <x v="0"/>
    <n v="110"/>
    <n v="4.2"/>
    <n v="20"/>
  </r>
  <r>
    <x v="26"/>
    <x v="26"/>
    <x v="60"/>
    <x v="5"/>
    <x v="24"/>
    <s v="I food u"/>
    <s v="Bazaar"/>
    <s v="Momos"/>
    <s v="Cheesy momo ( chicken)"/>
    <x v="1"/>
    <n v="170"/>
    <n v="4.4000000000000004"/>
    <n v="0"/>
  </r>
  <r>
    <x v="26"/>
    <x v="26"/>
    <x v="195"/>
    <x v="2"/>
    <x v="31"/>
    <s v="I food u"/>
    <s v="Bazaar"/>
    <s v="Momos"/>
    <s v="Chicken Soup Momo"/>
    <x v="0"/>
    <n v="210"/>
    <n v="4.4000000000000004"/>
    <n v="0"/>
  </r>
  <r>
    <x v="26"/>
    <x v="26"/>
    <x v="22"/>
    <x v="0"/>
    <x v="19"/>
    <s v="I food u"/>
    <s v="Bazaar"/>
    <s v="Soups"/>
    <s v="Prawns Tom Yum Soup "/>
    <x v="0"/>
    <n v="240"/>
    <n v="4.4000000000000004"/>
    <n v="0"/>
  </r>
  <r>
    <x v="26"/>
    <x v="26"/>
    <x v="197"/>
    <x v="2"/>
    <x v="23"/>
    <s v="I food u"/>
    <s v="Bazaar"/>
    <s v="Soups"/>
    <s v="Sanpiau"/>
    <x v="0"/>
    <n v="70"/>
    <n v="4.4000000000000004"/>
    <n v="0"/>
  </r>
  <r>
    <x v="26"/>
    <x v="26"/>
    <x v="69"/>
    <x v="2"/>
    <x v="3"/>
    <s v="I food u"/>
    <s v="Bazaar"/>
    <s v="Soups"/>
    <s v="Beef Tribe (Sachek)"/>
    <x v="1"/>
    <n v="120"/>
    <n v="3.6"/>
    <n v="4"/>
  </r>
  <r>
    <x v="26"/>
    <x v="26"/>
    <x v="143"/>
    <x v="4"/>
    <x v="18"/>
    <s v="I food u"/>
    <s v="Bazaar"/>
    <s v="Soups"/>
    <s v="Hot and Sour Soup"/>
    <x v="1"/>
    <n v="100"/>
    <n v="4.5999999999999996"/>
    <n v="4"/>
  </r>
  <r>
    <x v="26"/>
    <x v="26"/>
    <x v="59"/>
    <x v="4"/>
    <x v="30"/>
    <s v="I food u"/>
    <s v="Bazaar"/>
    <s v="Soups"/>
    <s v="Chicken Clear Soup"/>
    <x v="1"/>
    <n v="80"/>
    <n v="5"/>
    <n v="8"/>
  </r>
  <r>
    <x v="26"/>
    <x v="26"/>
    <x v="227"/>
    <x v="6"/>
    <x v="4"/>
    <s v="I food u"/>
    <s v="Bazaar"/>
    <s v="Soups"/>
    <s v="Sweet Corn Soup"/>
    <x v="0"/>
    <n v="90"/>
    <n v="4.4000000000000004"/>
    <n v="0"/>
  </r>
  <r>
    <x v="26"/>
    <x v="26"/>
    <x v="161"/>
    <x v="2"/>
    <x v="16"/>
    <s v="I food u"/>
    <s v="Bazaar"/>
    <s v="Soups"/>
    <s v="Mushroom Soup"/>
    <x v="1"/>
    <n v="100"/>
    <n v="4.0999999999999996"/>
    <n v="5"/>
  </r>
  <r>
    <x v="26"/>
    <x v="26"/>
    <x v="220"/>
    <x v="5"/>
    <x v="13"/>
    <s v="I food u"/>
    <s v="Bazaar"/>
    <s v="Soups"/>
    <s v="Veg Soup"/>
    <x v="0"/>
    <n v="70"/>
    <n v="4.5"/>
    <n v="3"/>
  </r>
  <r>
    <x v="26"/>
    <x v="26"/>
    <x v="163"/>
    <x v="3"/>
    <x v="24"/>
    <s v="I food u"/>
    <s v="Bazaar"/>
    <s v="Salad"/>
    <s v="Grill Chicken Salad"/>
    <x v="1"/>
    <n v="220"/>
    <n v="4.4000000000000004"/>
    <n v="0"/>
  </r>
  <r>
    <x v="26"/>
    <x v="26"/>
    <x v="216"/>
    <x v="3"/>
    <x v="15"/>
    <s v="I food u"/>
    <s v="Bazaar"/>
    <s v="Salad"/>
    <s v="Beef Salad"/>
    <x v="1"/>
    <n v="170"/>
    <n v="4.4000000000000004"/>
    <n v="0"/>
  </r>
  <r>
    <x v="26"/>
    <x v="26"/>
    <x v="39"/>
    <x v="2"/>
    <x v="5"/>
    <s v="I food u"/>
    <s v="Bazaar"/>
    <s v="Salad"/>
    <s v="Singju Salad"/>
    <x v="0"/>
    <n v="80"/>
    <n v="3.7"/>
    <n v="11"/>
  </r>
  <r>
    <x v="26"/>
    <x v="26"/>
    <x v="173"/>
    <x v="6"/>
    <x v="14"/>
    <s v="I food u"/>
    <s v="Bazaar"/>
    <s v="Salad"/>
    <s v="Chicken Salad"/>
    <x v="1"/>
    <n v="170"/>
    <n v="3.5"/>
    <n v="3"/>
  </r>
  <r>
    <x v="26"/>
    <x v="26"/>
    <x v="120"/>
    <x v="5"/>
    <x v="15"/>
    <s v="I food u"/>
    <s v="Bazaar"/>
    <s v="Salad"/>
    <s v="Kimchi Salad "/>
    <x v="0"/>
    <n v="110"/>
    <n v="3.2"/>
    <n v="4"/>
  </r>
  <r>
    <x v="26"/>
    <x v="26"/>
    <x v="84"/>
    <x v="6"/>
    <x v="19"/>
    <s v="I food u"/>
    <s v="Bazaar"/>
    <s v="Salad"/>
    <s v="Egg Salad"/>
    <x v="1"/>
    <n v="120"/>
    <n v="3.9"/>
    <n v="5"/>
  </r>
  <r>
    <x v="26"/>
    <x v="26"/>
    <x v="118"/>
    <x v="1"/>
    <x v="33"/>
    <s v="I food u"/>
    <s v="Bazaar"/>
    <s v="Salad"/>
    <s v="Green Salad"/>
    <x v="0"/>
    <n v="90"/>
    <n v="4.4000000000000004"/>
    <n v="0"/>
  </r>
  <r>
    <x v="26"/>
    <x v="26"/>
    <x v="164"/>
    <x v="5"/>
    <x v="28"/>
    <s v="I food u"/>
    <s v="Bazaar"/>
    <s v="Rolls"/>
    <s v="Egg Roll"/>
    <x v="1"/>
    <n v="90"/>
    <n v="4.4000000000000004"/>
    <n v="0"/>
  </r>
  <r>
    <x v="26"/>
    <x v="26"/>
    <x v="73"/>
    <x v="6"/>
    <x v="16"/>
    <s v="I food u"/>
    <s v="Bazaar"/>
    <s v="Rolls"/>
    <s v="Beef Roll"/>
    <x v="1"/>
    <n v="130"/>
    <n v="4.4000000000000004"/>
    <n v="0"/>
  </r>
  <r>
    <x v="26"/>
    <x v="26"/>
    <x v="174"/>
    <x v="0"/>
    <x v="29"/>
    <s v="I food u"/>
    <s v="Bazaar"/>
    <s v="Rolls"/>
    <s v="Egg Chicken Roll"/>
    <x v="1"/>
    <n v="140"/>
    <n v="4.4000000000000004"/>
    <n v="0"/>
  </r>
  <r>
    <x v="26"/>
    <x v="26"/>
    <x v="83"/>
    <x v="4"/>
    <x v="8"/>
    <s v="I food u"/>
    <s v="Bazaar"/>
    <s v="Rolls"/>
    <s v="Egg Beef Roll"/>
    <x v="0"/>
    <n v="150"/>
    <n v="4.4000000000000004"/>
    <n v="0"/>
  </r>
  <r>
    <x v="26"/>
    <x v="26"/>
    <x v="171"/>
    <x v="2"/>
    <x v="7"/>
    <s v="I food u"/>
    <s v="Bazaar"/>
    <s v="Rolls"/>
    <s v="Chicken Roll"/>
    <x v="0"/>
    <n v="130"/>
    <n v="4.4000000000000004"/>
    <n v="0"/>
  </r>
  <r>
    <x v="26"/>
    <x v="26"/>
    <x v="67"/>
    <x v="2"/>
    <x v="15"/>
    <s v="I food u"/>
    <s v="Bazaar"/>
    <s v="Veg &amp; Egg"/>
    <s v="Chilli Egg Gravy"/>
    <x v="0"/>
    <n v="170"/>
    <n v="4.4000000000000004"/>
    <n v="0"/>
  </r>
  <r>
    <x v="26"/>
    <x v="26"/>
    <x v="143"/>
    <x v="4"/>
    <x v="18"/>
    <s v="I food u"/>
    <s v="Bazaar"/>
    <s v="Veg &amp; Egg"/>
    <s v="Egg Masala"/>
    <x v="1"/>
    <n v="180"/>
    <n v="4.4000000000000004"/>
    <n v="0"/>
  </r>
  <r>
    <x v="26"/>
    <x v="26"/>
    <x v="228"/>
    <x v="5"/>
    <x v="4"/>
    <s v="I food u"/>
    <s v="Bazaar"/>
    <s v="Veg &amp; Egg"/>
    <s v="Chilli Egg Dry"/>
    <x v="0"/>
    <n v="170"/>
    <n v="4.4000000000000004"/>
    <n v="0"/>
  </r>
  <r>
    <x v="26"/>
    <x v="26"/>
    <x v="219"/>
    <x v="1"/>
    <x v="16"/>
    <s v="I food u"/>
    <s v="Bazaar"/>
    <s v="Veg &amp; Egg"/>
    <s v="Omelette "/>
    <x v="0"/>
    <n v="60"/>
    <n v="4.4000000000000004"/>
    <n v="0"/>
  </r>
  <r>
    <x v="26"/>
    <x v="26"/>
    <x v="5"/>
    <x v="3"/>
    <x v="5"/>
    <s v="I food u"/>
    <s v="Bazaar"/>
    <s v="Veg &amp; Egg"/>
    <s v="Masala Omelette  "/>
    <x v="0"/>
    <n v="70"/>
    <n v="4.4000000000000004"/>
    <n v="0"/>
  </r>
  <r>
    <x v="26"/>
    <x v="26"/>
    <x v="108"/>
    <x v="0"/>
    <x v="11"/>
    <s v="I food u"/>
    <s v="Bazaar"/>
    <s v="Seafood"/>
    <s v="Chilli Garlic Prawns"/>
    <x v="1"/>
    <n v="370"/>
    <n v="5"/>
    <n v="3"/>
  </r>
  <r>
    <x v="26"/>
    <x v="26"/>
    <x v="90"/>
    <x v="6"/>
    <x v="31"/>
    <s v="I food u"/>
    <s v="Bazaar"/>
    <s v="Seafood"/>
    <s v="Crispy Prawns"/>
    <x v="0"/>
    <n v="270"/>
    <n v="4.4000000000000004"/>
    <n v="0"/>
  </r>
  <r>
    <x v="26"/>
    <x v="26"/>
    <x v="51"/>
    <x v="5"/>
    <x v="23"/>
    <s v="I food u"/>
    <s v="Bazaar"/>
    <s v="Biryani"/>
    <s v="I Food U Chicken Biryani"/>
    <x v="0"/>
    <n v="280"/>
    <n v="4.9000000000000004"/>
    <n v="12"/>
  </r>
  <r>
    <x v="26"/>
    <x v="26"/>
    <x v="215"/>
    <x v="3"/>
    <x v="8"/>
    <s v="I food u"/>
    <s v="Bazaar"/>
    <s v="Biryani"/>
    <s v="Ifoodu Egg Biryani"/>
    <x v="1"/>
    <n v="230"/>
    <n v="4.4000000000000004"/>
    <n v="0"/>
  </r>
  <r>
    <x v="26"/>
    <x v="26"/>
    <x v="76"/>
    <x v="2"/>
    <x v="22"/>
    <s v="I food u"/>
    <s v="Bazaar"/>
    <s v="Indian Main Course"/>
    <s v="Chicken Butter Masala "/>
    <x v="0"/>
    <n v="320"/>
    <n v="4.4000000000000004"/>
    <n v="0"/>
  </r>
  <r>
    <x v="26"/>
    <x v="26"/>
    <x v="192"/>
    <x v="1"/>
    <x v="29"/>
    <s v="I food u"/>
    <s v="Bazaar"/>
    <s v="Indian Main Course"/>
    <s v="I Food U Egg Biryani"/>
    <x v="1"/>
    <n v="230"/>
    <n v="4.4000000000000004"/>
    <n v="0"/>
  </r>
  <r>
    <x v="26"/>
    <x v="26"/>
    <x v="229"/>
    <x v="2"/>
    <x v="10"/>
    <s v="I food u"/>
    <s v="Bazaar"/>
    <s v="Indian Main Course"/>
    <s v="Egg Masala   "/>
    <x v="0"/>
    <n v="180"/>
    <n v="4.4000000000000004"/>
    <n v="0"/>
  </r>
  <r>
    <x v="26"/>
    <x v="26"/>
    <x v="162"/>
    <x v="6"/>
    <x v="30"/>
    <s v="I food u"/>
    <s v="Bazaar"/>
    <s v="Kids Meal"/>
    <s v="Kids Meal [Mini]"/>
    <x v="1"/>
    <n v="120"/>
    <n v="4.4000000000000004"/>
    <n v="0"/>
  </r>
  <r>
    <x v="26"/>
    <x v="26"/>
    <x v="116"/>
    <x v="4"/>
    <x v="13"/>
    <s v="Emerald 3:14"/>
    <s v="Khatla"/>
    <s v="Recommended"/>
    <s v="Iced Tea "/>
    <x v="0"/>
    <n v="70"/>
    <n v="4.9000000000000004"/>
    <n v="15"/>
  </r>
  <r>
    <x v="26"/>
    <x v="26"/>
    <x v="57"/>
    <x v="2"/>
    <x v="1"/>
    <s v="Emerald 3:14"/>
    <s v="Khatla"/>
    <s v="Recommended"/>
    <s v="Cold Coffee  "/>
    <x v="1"/>
    <n v="70"/>
    <n v="4.0999999999999996"/>
    <n v="25"/>
  </r>
  <r>
    <x v="26"/>
    <x v="26"/>
    <x v="105"/>
    <x v="4"/>
    <x v="27"/>
    <s v="Emerald 3:14"/>
    <s v="Khatla"/>
    <s v="Recommended"/>
    <s v="Lassi "/>
    <x v="1"/>
    <n v="40"/>
    <n v="4.4000000000000004"/>
    <n v="65"/>
  </r>
  <r>
    <x v="26"/>
    <x v="26"/>
    <x v="229"/>
    <x v="2"/>
    <x v="10"/>
    <s v="Emerald 3:14"/>
    <s v="Khatla"/>
    <s v="Recommended"/>
    <s v="French Fries           "/>
    <x v="1"/>
    <n v="100"/>
    <n v="3.9"/>
    <n v="14"/>
  </r>
  <r>
    <x v="26"/>
    <x v="26"/>
    <x v="225"/>
    <x v="4"/>
    <x v="12"/>
    <s v="Emerald 3:14"/>
    <s v="Khatla"/>
    <s v="Recommended"/>
    <s v="Aloo Chop"/>
    <x v="1"/>
    <n v="60"/>
    <n v="4.2"/>
    <n v="32"/>
  </r>
  <r>
    <x v="26"/>
    <x v="26"/>
    <x v="29"/>
    <x v="2"/>
    <x v="11"/>
    <s v="Emerald 3:14"/>
    <s v="Khatla"/>
    <s v="Recommended"/>
    <s v="Omelette "/>
    <x v="1"/>
    <n v="50"/>
    <n v="4.8"/>
    <n v="23"/>
  </r>
  <r>
    <x v="26"/>
    <x v="26"/>
    <x v="124"/>
    <x v="5"/>
    <x v="25"/>
    <s v="Emerald 3:14"/>
    <s v="Khatla"/>
    <s v="Recommended"/>
    <s v="Pag Bhaji "/>
    <x v="1"/>
    <n v="150"/>
    <n v="4.7"/>
    <n v="7"/>
  </r>
  <r>
    <x v="26"/>
    <x v="26"/>
    <x v="64"/>
    <x v="5"/>
    <x v="10"/>
    <s v="Emerald 3:14"/>
    <s v="Khatla"/>
    <s v="Recommended"/>
    <s v="Chana  "/>
    <x v="0"/>
    <n v="45"/>
    <n v="3.9"/>
    <n v="16"/>
  </r>
  <r>
    <x v="26"/>
    <x v="26"/>
    <x v="65"/>
    <x v="4"/>
    <x v="22"/>
    <s v="Emerald 3:14"/>
    <s v="Khatla"/>
    <s v="Recommended"/>
    <s v="Chole Bhature"/>
    <x v="0"/>
    <n v="110"/>
    <n v="4.5"/>
    <n v="104"/>
  </r>
  <r>
    <x v="26"/>
    <x v="26"/>
    <x v="106"/>
    <x v="3"/>
    <x v="27"/>
    <s v="Emerald 3:14"/>
    <s v="Khatla"/>
    <s v="Recommended"/>
    <s v="Chicken Pakora  "/>
    <x v="1"/>
    <n v="250"/>
    <n v="4.4000000000000004"/>
    <n v="0"/>
  </r>
  <r>
    <x v="26"/>
    <x v="26"/>
    <x v="84"/>
    <x v="6"/>
    <x v="19"/>
    <s v="Emerald 3:14"/>
    <s v="Khatla"/>
    <s v="Recommended"/>
    <s v="Pork Noodle Soup "/>
    <x v="1"/>
    <n v="100"/>
    <n v="4.9000000000000004"/>
    <n v="9"/>
  </r>
  <r>
    <x v="26"/>
    <x v="26"/>
    <x v="101"/>
    <x v="1"/>
    <x v="22"/>
    <s v="Emerald 3:14"/>
    <s v="Khatla"/>
    <s v="Recommended"/>
    <s v="Clear Soup "/>
    <x v="1"/>
    <n v="60"/>
    <n v="4.3"/>
    <n v="17"/>
  </r>
  <r>
    <x v="26"/>
    <x v="26"/>
    <x v="72"/>
    <x v="1"/>
    <x v="5"/>
    <s v="Emerald 3:14"/>
    <s v="Khatla"/>
    <s v="Recommended"/>
    <s v="Mixed Soup "/>
    <x v="1"/>
    <n v="100"/>
    <n v="4.4000000000000004"/>
    <n v="0"/>
  </r>
  <r>
    <x v="26"/>
    <x v="26"/>
    <x v="135"/>
    <x v="0"/>
    <x v="5"/>
    <s v="Emerald 3:14"/>
    <s v="Khatla"/>
    <s v="Recommended"/>
    <s v="Chicken Sweet Corn Soup   "/>
    <x v="1"/>
    <n v="80"/>
    <n v="4.2"/>
    <n v="13"/>
  </r>
  <r>
    <x v="26"/>
    <x v="26"/>
    <x v="141"/>
    <x v="5"/>
    <x v="29"/>
    <s v="Emerald 3:14"/>
    <s v="Khatla"/>
    <s v="Recommended"/>
    <s v="Chana"/>
    <x v="1"/>
    <n v="50"/>
    <n v="3.9"/>
    <n v="16"/>
  </r>
  <r>
    <x v="26"/>
    <x v="26"/>
    <x v="228"/>
    <x v="5"/>
    <x v="4"/>
    <s v="Emerald 3:14"/>
    <s v="Khatla"/>
    <s v="Recommended"/>
    <s v="Green Salad  "/>
    <x v="1"/>
    <n v="150"/>
    <n v="4"/>
    <n v="3"/>
  </r>
  <r>
    <x v="26"/>
    <x v="26"/>
    <x v="3"/>
    <x v="1"/>
    <x v="3"/>
    <s v="Emerald 3:14"/>
    <s v="Khatla"/>
    <s v="Recommended"/>
    <s v="Cheese Chicken Burger "/>
    <x v="0"/>
    <n v="120"/>
    <n v="3.9"/>
    <n v="46"/>
  </r>
  <r>
    <x v="26"/>
    <x v="26"/>
    <x v="118"/>
    <x v="1"/>
    <x v="33"/>
    <s v="Emerald 3:14"/>
    <s v="Khatla"/>
    <s v="Recommended"/>
    <s v="Mixed Chowmein "/>
    <x v="0"/>
    <n v="100"/>
    <n v="4"/>
    <n v="9"/>
  </r>
  <r>
    <x v="26"/>
    <x v="26"/>
    <x v="32"/>
    <x v="0"/>
    <x v="1"/>
    <s v="Emerald 3:14"/>
    <s v="Khatla"/>
    <s v="Recommended"/>
    <s v="Chicken Chowmein "/>
    <x v="0"/>
    <n v="80"/>
    <n v="3.7"/>
    <n v="20"/>
  </r>
  <r>
    <x v="26"/>
    <x v="26"/>
    <x v="9"/>
    <x v="2"/>
    <x v="8"/>
    <s v="Emerald 3:14"/>
    <s v="Khatla"/>
    <s v="Recommended"/>
    <s v="Pork Chowmein "/>
    <x v="0"/>
    <n v="80"/>
    <n v="5"/>
    <n v="3"/>
  </r>
  <r>
    <x v="26"/>
    <x v="26"/>
    <x v="39"/>
    <x v="2"/>
    <x v="5"/>
    <s v="Emerald 3:14"/>
    <s v="Khatla"/>
    <s v="Paratha"/>
    <s v="Aloo Paratha"/>
    <x v="0"/>
    <n v="70"/>
    <n v="4.0999999999999996"/>
    <n v="37"/>
  </r>
  <r>
    <x v="26"/>
    <x v="26"/>
    <x v="6"/>
    <x v="3"/>
    <x v="6"/>
    <s v="Emerald 3:14"/>
    <s v="Khatla"/>
    <s v="Paratha"/>
    <s v="Plain Paratha     "/>
    <x v="0"/>
    <n v="20"/>
    <n v="3.8"/>
    <n v="19"/>
  </r>
  <r>
    <x v="26"/>
    <x v="26"/>
    <x v="176"/>
    <x v="2"/>
    <x v="24"/>
    <s v="Emerald 3:14"/>
    <s v="Khatla"/>
    <s v="Paratha"/>
    <s v="Meat Paratha "/>
    <x v="0"/>
    <n v="120"/>
    <n v="4.5"/>
    <n v="10"/>
  </r>
  <r>
    <x v="26"/>
    <x v="26"/>
    <x v="51"/>
    <x v="5"/>
    <x v="23"/>
    <s v="Emerald 3:14"/>
    <s v="Khatla"/>
    <s v="Snacks"/>
    <s v="French Fries           "/>
    <x v="0"/>
    <n v="100"/>
    <n v="3.9"/>
    <n v="14"/>
  </r>
  <r>
    <x v="26"/>
    <x v="26"/>
    <x v="197"/>
    <x v="2"/>
    <x v="23"/>
    <s v="Emerald 3:14"/>
    <s v="Khatla"/>
    <s v="Snacks"/>
    <s v="Aloo Chop"/>
    <x v="0"/>
    <n v="60"/>
    <n v="4.2"/>
    <n v="32"/>
  </r>
  <r>
    <x v="26"/>
    <x v="26"/>
    <x v="203"/>
    <x v="4"/>
    <x v="1"/>
    <s v="Emerald 3:14"/>
    <s v="Khatla"/>
    <s v="Snacks"/>
    <s v="Omelette "/>
    <x v="0"/>
    <n v="50"/>
    <n v="4.8"/>
    <n v="23"/>
  </r>
  <r>
    <x v="26"/>
    <x v="26"/>
    <x v="7"/>
    <x v="0"/>
    <x v="3"/>
    <s v="Emerald 3:14"/>
    <s v="Khatla"/>
    <s v="Snacks"/>
    <s v="Pag Bhaji "/>
    <x v="1"/>
    <n v="150"/>
    <n v="4.7"/>
    <n v="7"/>
  </r>
  <r>
    <x v="26"/>
    <x v="26"/>
    <x v="109"/>
    <x v="0"/>
    <x v="2"/>
    <s v="Emerald 3:14"/>
    <s v="Khatla"/>
    <s v="Snacks"/>
    <s v="Chana  "/>
    <x v="0"/>
    <n v="45"/>
    <n v="3.9"/>
    <n v="16"/>
  </r>
  <r>
    <x v="26"/>
    <x v="26"/>
    <x v="136"/>
    <x v="4"/>
    <x v="0"/>
    <s v="Emerald 3:14"/>
    <s v="Khatla"/>
    <s v="Snacks"/>
    <s v="Puri Bhaji"/>
    <x v="0"/>
    <n v="100"/>
    <n v="5"/>
    <n v="9"/>
  </r>
  <r>
    <x v="26"/>
    <x v="26"/>
    <x v="82"/>
    <x v="0"/>
    <x v="31"/>
    <s v="Emerald 3:14"/>
    <s v="Khatla"/>
    <s v="Snacks"/>
    <s v="Chole Bhature"/>
    <x v="0"/>
    <n v="110"/>
    <n v="4.5"/>
    <n v="104"/>
  </r>
  <r>
    <x v="26"/>
    <x v="26"/>
    <x v="211"/>
    <x v="0"/>
    <x v="33"/>
    <s v="Emerald 3:14"/>
    <s v="Khatla"/>
    <s v="Snacks"/>
    <s v="Chilli French Fries"/>
    <x v="1"/>
    <n v="159"/>
    <n v="4.5"/>
    <n v="4"/>
  </r>
  <r>
    <x v="26"/>
    <x v="26"/>
    <x v="236"/>
    <x v="6"/>
    <x v="26"/>
    <s v="Emerald 3:14"/>
    <s v="Khatla"/>
    <s v="Snacks"/>
    <s v="Chicken Pakora  "/>
    <x v="0"/>
    <n v="250"/>
    <n v="4.4000000000000004"/>
    <n v="0"/>
  </r>
  <r>
    <x v="26"/>
    <x v="26"/>
    <x v="133"/>
    <x v="6"/>
    <x v="2"/>
    <s v="Emerald 3:14"/>
    <s v="Khatla"/>
    <s v="Thali"/>
    <s v="Veg Thali    "/>
    <x v="0"/>
    <n v="350"/>
    <n v="3.9"/>
    <n v="4"/>
  </r>
  <r>
    <x v="26"/>
    <x v="26"/>
    <x v="39"/>
    <x v="2"/>
    <x v="5"/>
    <s v="Emerald 3:14"/>
    <s v="Khatla"/>
    <s v="Thali"/>
    <s v="Non Veg Thali "/>
    <x v="1"/>
    <n v="400"/>
    <n v="5"/>
    <n v="6"/>
  </r>
  <r>
    <x v="26"/>
    <x v="26"/>
    <x v="242"/>
    <x v="5"/>
    <x v="26"/>
    <s v="Emerald 3:14"/>
    <s v="Khatla"/>
    <s v="Sandwiches"/>
    <s v="Egg Sandwich  "/>
    <x v="0"/>
    <n v="100"/>
    <n v="4.4000000000000004"/>
    <n v="0"/>
  </r>
  <r>
    <x v="26"/>
    <x v="26"/>
    <x v="115"/>
    <x v="4"/>
    <x v="32"/>
    <s v="Emerald 3:14"/>
    <s v="Khatla"/>
    <s v="Sandwiches"/>
    <s v="Veg Sandwich   "/>
    <x v="1"/>
    <n v="70"/>
    <n v="4.9000000000000004"/>
    <n v="6"/>
  </r>
  <r>
    <x v="26"/>
    <x v="26"/>
    <x v="36"/>
    <x v="1"/>
    <x v="24"/>
    <s v="Emerald 3:14"/>
    <s v="Khatla"/>
    <s v="Sandwiches"/>
    <s v="Emerald Special Sandwich "/>
    <x v="0"/>
    <n v="180"/>
    <n v="4.4000000000000004"/>
    <n v="0"/>
  </r>
  <r>
    <x v="26"/>
    <x v="26"/>
    <x v="184"/>
    <x v="1"/>
    <x v="32"/>
    <s v="Emerald 3:14"/>
    <s v="Khatla"/>
    <s v="Sandwiches"/>
    <s v="Chicken Sandwich   "/>
    <x v="0"/>
    <n v="100"/>
    <n v="3.7"/>
    <n v="3"/>
  </r>
  <r>
    <x v="26"/>
    <x v="26"/>
    <x v="114"/>
    <x v="5"/>
    <x v="5"/>
    <s v="Emerald 3:14"/>
    <s v="Khatla"/>
    <s v="Sandwiches"/>
    <s v="Beef Sandwich"/>
    <x v="0"/>
    <n v="110"/>
    <n v="4.4000000000000004"/>
    <n v="0"/>
  </r>
  <r>
    <x v="26"/>
    <x v="26"/>
    <x v="103"/>
    <x v="5"/>
    <x v="7"/>
    <s v="Emerald 3:14"/>
    <s v="Khatla"/>
    <s v="Sandwiches"/>
    <s v="Pork Sandwich "/>
    <x v="0"/>
    <n v="100"/>
    <n v="4.4000000000000004"/>
    <n v="0"/>
  </r>
  <r>
    <x v="26"/>
    <x v="26"/>
    <x v="162"/>
    <x v="6"/>
    <x v="30"/>
    <s v="Emerald 3:14"/>
    <s v="Khatla"/>
    <s v="Sandwiches"/>
    <s v="Chicken Cheese Sandwich  "/>
    <x v="0"/>
    <n v="120"/>
    <n v="3.8"/>
    <n v="5"/>
  </r>
  <r>
    <x v="26"/>
    <x v="26"/>
    <x v="186"/>
    <x v="5"/>
    <x v="31"/>
    <s v="Emerald 3:14"/>
    <s v="Khatla"/>
    <s v="Sandwiches"/>
    <s v="Egg Chicken Sandwich "/>
    <x v="0"/>
    <n v="120"/>
    <n v="4.4000000000000004"/>
    <n v="0"/>
  </r>
  <r>
    <x v="26"/>
    <x v="26"/>
    <x v="74"/>
    <x v="2"/>
    <x v="9"/>
    <s v="Emerald 3:14"/>
    <s v="Khatla"/>
    <s v="Sandwiches"/>
    <s v="Grill Egg Sandwich"/>
    <x v="0"/>
    <n v="110"/>
    <n v="4.4000000000000004"/>
    <n v="0"/>
  </r>
  <r>
    <x v="26"/>
    <x v="26"/>
    <x v="203"/>
    <x v="4"/>
    <x v="1"/>
    <s v="Emerald 3:14"/>
    <s v="Khatla"/>
    <s v="Sandwiches"/>
    <s v="Grilled Chicken Sandwich"/>
    <x v="0"/>
    <n v="110"/>
    <n v="4.4000000000000004"/>
    <n v="0"/>
  </r>
  <r>
    <x v="26"/>
    <x v="26"/>
    <x v="180"/>
    <x v="3"/>
    <x v="19"/>
    <s v="Emerald 3:14"/>
    <s v="Khatla"/>
    <s v="Sandwiches"/>
    <s v="Grilled Beef Sandwich"/>
    <x v="0"/>
    <n v="110"/>
    <n v="4.4000000000000004"/>
    <n v="0"/>
  </r>
  <r>
    <x v="26"/>
    <x v="26"/>
    <x v="237"/>
    <x v="0"/>
    <x v="4"/>
    <s v="Emerald 3:14"/>
    <s v="Khatla"/>
    <s v="Sandwiches"/>
    <s v="Grilled Pork Sandwich"/>
    <x v="0"/>
    <n v="110"/>
    <n v="4.4000000000000004"/>
    <n v="0"/>
  </r>
  <r>
    <x v="26"/>
    <x v="26"/>
    <x v="141"/>
    <x v="5"/>
    <x v="29"/>
    <s v="Emerald 3:14"/>
    <s v="Khatla"/>
    <s v="Sandwiches"/>
    <s v="Grilled Chicken Cheese Sandwich"/>
    <x v="0"/>
    <n v="130"/>
    <n v="3.5"/>
    <n v="5"/>
  </r>
  <r>
    <x v="26"/>
    <x v="26"/>
    <x v="146"/>
    <x v="5"/>
    <x v="22"/>
    <s v="Emerald 3:14"/>
    <s v="Khatla"/>
    <s v="Sandwiches"/>
    <s v="Grilled Egg Chicken Sandwich"/>
    <x v="0"/>
    <n v="130"/>
    <n v="4.4000000000000004"/>
    <n v="0"/>
  </r>
  <r>
    <x v="26"/>
    <x v="26"/>
    <x v="30"/>
    <x v="1"/>
    <x v="23"/>
    <s v="Emerald 3:14"/>
    <s v="Khatla"/>
    <s v="Sandwiches"/>
    <s v="Grilled Emerald Special Sandwich"/>
    <x v="1"/>
    <n v="190"/>
    <n v="4.4000000000000004"/>
    <n v="0"/>
  </r>
  <r>
    <x v="26"/>
    <x v="26"/>
    <x v="81"/>
    <x v="5"/>
    <x v="30"/>
    <s v="Emerald 3:14"/>
    <s v="Khatla"/>
    <s v="Main Course"/>
    <s v="Pork Curry  "/>
    <x v="0"/>
    <n v="250"/>
    <n v="4.0999999999999996"/>
    <n v="24"/>
  </r>
  <r>
    <x v="26"/>
    <x v="26"/>
    <x v="236"/>
    <x v="6"/>
    <x v="26"/>
    <s v="Emerald 3:14"/>
    <s v="Khatla"/>
    <s v="Main Course"/>
    <s v="Vegetable Curry "/>
    <x v="1"/>
    <n v="160"/>
    <n v="4.4000000000000004"/>
    <n v="0"/>
  </r>
  <r>
    <x v="26"/>
    <x v="26"/>
    <x v="40"/>
    <x v="3"/>
    <x v="25"/>
    <s v="Emerald 3:14"/>
    <s v="Khatla"/>
    <s v="Main Course"/>
    <s v="Chicken Curry       "/>
    <x v="1"/>
    <n v="256"/>
    <n v="3.6"/>
    <n v="3"/>
  </r>
  <r>
    <x v="26"/>
    <x v="26"/>
    <x v="180"/>
    <x v="3"/>
    <x v="19"/>
    <s v="Emerald 3:14"/>
    <s v="Khatla"/>
    <s v="Main Course"/>
    <s v="Egg Curry "/>
    <x v="0"/>
    <n v="160"/>
    <n v="4.7"/>
    <n v="10"/>
  </r>
  <r>
    <x v="26"/>
    <x v="26"/>
    <x v="7"/>
    <x v="0"/>
    <x v="3"/>
    <s v="Emerald 3:14"/>
    <s v="Khatla"/>
    <s v="Main Course"/>
    <s v="Beef Curry "/>
    <x v="0"/>
    <n v="300"/>
    <n v="4.8"/>
    <n v="3"/>
  </r>
  <r>
    <x v="26"/>
    <x v="26"/>
    <x v="147"/>
    <x v="6"/>
    <x v="7"/>
    <s v="Emerald 3:14"/>
    <s v="Khatla"/>
    <s v="Chicken Special"/>
    <s v="Chicken Red Roast"/>
    <x v="1"/>
    <n v="260"/>
    <n v="4.4000000000000004"/>
    <n v="0"/>
  </r>
  <r>
    <x v="26"/>
    <x v="26"/>
    <x v="116"/>
    <x v="4"/>
    <x v="13"/>
    <s v="Emerald 3:14"/>
    <s v="Khatla"/>
    <s v="Chicken Special"/>
    <s v="Boneless Chicken"/>
    <x v="0"/>
    <n v="260"/>
    <n v="4.0999999999999996"/>
    <n v="3"/>
  </r>
  <r>
    <x v="26"/>
    <x v="26"/>
    <x v="224"/>
    <x v="4"/>
    <x v="35"/>
    <s v="Emerald 3:14"/>
    <s v="Khatla"/>
    <s v="Chicken Special"/>
    <s v="Chicken Dry Fry"/>
    <x v="0"/>
    <n v="260"/>
    <n v="3.4"/>
    <n v="9"/>
  </r>
  <r>
    <x v="26"/>
    <x v="26"/>
    <x v="23"/>
    <x v="5"/>
    <x v="14"/>
    <s v="Emerald 3:14"/>
    <s v="Khatla"/>
    <s v="Chicken Special"/>
    <s v="Chilli Chicken"/>
    <x v="1"/>
    <n v="260"/>
    <n v="4.4000000000000004"/>
    <n v="0"/>
  </r>
  <r>
    <x v="26"/>
    <x v="26"/>
    <x v="87"/>
    <x v="3"/>
    <x v="14"/>
    <s v="Emerald 3:14"/>
    <s v="Khatla"/>
    <s v="Chicken Special"/>
    <s v="Chicken Manchurian"/>
    <x v="1"/>
    <n v="260"/>
    <n v="4.4000000000000004"/>
    <n v="0"/>
  </r>
  <r>
    <x v="26"/>
    <x v="26"/>
    <x v="8"/>
    <x v="4"/>
    <x v="7"/>
    <s v="Emerald 3:14"/>
    <s v="Khatla"/>
    <s v="Chicken Special"/>
    <s v="Chicken Hot Garlic Sauce"/>
    <x v="1"/>
    <n v="260"/>
    <n v="4.2"/>
    <n v="6"/>
  </r>
  <r>
    <x v="26"/>
    <x v="26"/>
    <x v="8"/>
    <x v="4"/>
    <x v="7"/>
    <s v="Emerald 3:14"/>
    <s v="Khatla"/>
    <s v="Chicken Special"/>
    <s v="Chicken Kabab"/>
    <x v="1"/>
    <n v="260"/>
    <n v="3.3"/>
    <n v="3"/>
  </r>
  <r>
    <x v="26"/>
    <x v="26"/>
    <x v="35"/>
    <x v="4"/>
    <x v="23"/>
    <s v="Emerald 3:14"/>
    <s v="Khatla"/>
    <s v="Rolls"/>
    <s v="Mixed Roll "/>
    <x v="0"/>
    <n v="150"/>
    <n v="4.4000000000000004"/>
    <n v="0"/>
  </r>
  <r>
    <x v="26"/>
    <x v="26"/>
    <x v="38"/>
    <x v="0"/>
    <x v="8"/>
    <s v="Emerald 3:14"/>
    <s v="Khatla"/>
    <s v="Rolls"/>
    <s v="Egg Beef Roll "/>
    <x v="0"/>
    <n v="120"/>
    <n v="4.0999999999999996"/>
    <n v="9"/>
  </r>
  <r>
    <x v="26"/>
    <x v="26"/>
    <x v="113"/>
    <x v="5"/>
    <x v="8"/>
    <s v="Emerald 3:14"/>
    <s v="Khatla"/>
    <s v="Rolls"/>
    <s v="Egg Chicken Roll "/>
    <x v="1"/>
    <n v="120"/>
    <n v="4.4000000000000004"/>
    <n v="0"/>
  </r>
  <r>
    <x v="26"/>
    <x v="26"/>
    <x v="152"/>
    <x v="3"/>
    <x v="32"/>
    <s v="Emerald 3:14"/>
    <s v="Khatla"/>
    <s v="Rolls"/>
    <s v="Egg Pork Roll "/>
    <x v="1"/>
    <n v="120"/>
    <n v="4.4000000000000004"/>
    <n v="0"/>
  </r>
  <r>
    <x v="26"/>
    <x v="26"/>
    <x v="174"/>
    <x v="0"/>
    <x v="29"/>
    <s v="Emerald 3:14"/>
    <s v="Khatla"/>
    <s v="Rolls"/>
    <s v="Chicken Roll   "/>
    <x v="0"/>
    <n v="100"/>
    <n v="4.4000000000000004"/>
    <n v="0"/>
  </r>
  <r>
    <x v="26"/>
    <x v="26"/>
    <x v="3"/>
    <x v="1"/>
    <x v="3"/>
    <s v="Emerald 3:14"/>
    <s v="Khatla"/>
    <s v="Rolls"/>
    <s v="Beef Roll "/>
    <x v="0"/>
    <n v="100"/>
    <n v="4.2"/>
    <n v="7"/>
  </r>
  <r>
    <x v="26"/>
    <x v="26"/>
    <x v="133"/>
    <x v="6"/>
    <x v="2"/>
    <s v="Emerald 3:14"/>
    <s v="Khatla"/>
    <s v="Rolls"/>
    <s v="Pork Roll "/>
    <x v="0"/>
    <n v="100"/>
    <n v="4.4000000000000004"/>
    <n v="0"/>
  </r>
  <r>
    <x v="26"/>
    <x v="26"/>
    <x v="173"/>
    <x v="6"/>
    <x v="14"/>
    <s v="Emerald 3:14"/>
    <s v="Khatla"/>
    <s v="Rolls"/>
    <s v="Egg Roll   "/>
    <x v="1"/>
    <n v="70"/>
    <n v="4.5999999999999996"/>
    <n v="47"/>
  </r>
  <r>
    <x v="26"/>
    <x v="26"/>
    <x v="218"/>
    <x v="3"/>
    <x v="23"/>
    <s v="Emerald 3:14"/>
    <s v="Khatla"/>
    <s v="Rolls"/>
    <s v="Veg Roll "/>
    <x v="1"/>
    <n v="60"/>
    <n v="4.2"/>
    <n v="7"/>
  </r>
  <r>
    <x v="26"/>
    <x v="26"/>
    <x v="151"/>
    <x v="1"/>
    <x v="0"/>
    <s v="Emerald 3:14"/>
    <s v="Khatla"/>
    <s v="Momos"/>
    <s v="Chicken Steamed Momos "/>
    <x v="0"/>
    <n v="60"/>
    <n v="4"/>
    <n v="63"/>
  </r>
  <r>
    <x v="26"/>
    <x v="26"/>
    <x v="183"/>
    <x v="3"/>
    <x v="0"/>
    <s v="Emerald 3:14"/>
    <s v="Khatla"/>
    <s v="Momos"/>
    <s v="Chicken Fried Momos "/>
    <x v="1"/>
    <n v="80"/>
    <n v="3.4"/>
    <n v="29"/>
  </r>
  <r>
    <x v="26"/>
    <x v="26"/>
    <x v="63"/>
    <x v="4"/>
    <x v="11"/>
    <s v="Emerald 3:14"/>
    <s v="Khatla"/>
    <s v="Momos"/>
    <s v="Pork Steamed Momos "/>
    <x v="1"/>
    <n v="60"/>
    <n v="3.7"/>
    <n v="32"/>
  </r>
  <r>
    <x v="26"/>
    <x v="26"/>
    <x v="114"/>
    <x v="5"/>
    <x v="5"/>
    <s v="Emerald 3:14"/>
    <s v="Khatla"/>
    <s v="Momos"/>
    <s v="Pork Fried Momos "/>
    <x v="1"/>
    <n v="80"/>
    <n v="4"/>
    <n v="16"/>
  </r>
  <r>
    <x v="26"/>
    <x v="26"/>
    <x v="64"/>
    <x v="5"/>
    <x v="10"/>
    <s v="Eleven Aizawl"/>
    <s v="Laitan"/>
    <s v="Recommended"/>
    <s v="Chicken Hawaiian Salad"/>
    <x v="1"/>
    <n v="200"/>
    <n v="4.4000000000000004"/>
    <n v="0"/>
  </r>
  <r>
    <x v="26"/>
    <x v="26"/>
    <x v="20"/>
    <x v="5"/>
    <x v="17"/>
    <s v="Eleven Aizawl"/>
    <s v="Laitan"/>
    <s v="Recommended"/>
    <s v="Chicken Mushroom Soup"/>
    <x v="1"/>
    <n v="110"/>
    <n v="4.4000000000000004"/>
    <n v="35"/>
  </r>
  <r>
    <x v="26"/>
    <x v="26"/>
    <x v="163"/>
    <x v="3"/>
    <x v="24"/>
    <s v="Eleven Aizawl"/>
    <s v="Laitan"/>
    <s v="Recommended"/>
    <s v="Veg Manchow Soup"/>
    <x v="1"/>
    <n v="110"/>
    <n v="4.9000000000000004"/>
    <n v="3"/>
  </r>
  <r>
    <x v="26"/>
    <x v="26"/>
    <x v="239"/>
    <x v="4"/>
    <x v="10"/>
    <s v="Eleven Aizawl"/>
    <s v="Laitan"/>
    <s v="Recommended"/>
    <s v="Seafood Tom Yum Soup "/>
    <x v="1"/>
    <n v="150"/>
    <n v="4.5999999999999996"/>
    <n v="27"/>
  </r>
  <r>
    <x v="26"/>
    <x v="26"/>
    <x v="6"/>
    <x v="3"/>
    <x v="6"/>
    <s v="Eleven Aizawl"/>
    <s v="Laitan"/>
    <s v="Recommended"/>
    <s v="Chicken Clear Soup"/>
    <x v="0"/>
    <n v="90"/>
    <n v="3.7"/>
    <n v="15"/>
  </r>
  <r>
    <x v="26"/>
    <x v="26"/>
    <x v="7"/>
    <x v="0"/>
    <x v="3"/>
    <s v="Eleven Aizawl"/>
    <s v="Laitan"/>
    <s v="Recommended"/>
    <s v="Chicken Manchow Soup"/>
    <x v="1"/>
    <n v="130"/>
    <n v="4.8"/>
    <n v="13"/>
  </r>
  <r>
    <x v="26"/>
    <x v="26"/>
    <x v="53"/>
    <x v="5"/>
    <x v="19"/>
    <s v="Eleven Aizawl"/>
    <s v="Laitan"/>
    <s v="Rice And Biryani"/>
    <s v="Plain Rice"/>
    <x v="1"/>
    <n v="100"/>
    <n v="3.5"/>
    <n v="3"/>
  </r>
  <r>
    <x v="26"/>
    <x v="26"/>
    <x v="182"/>
    <x v="5"/>
    <x v="3"/>
    <s v="Eleven Aizawl"/>
    <s v="Laitan"/>
    <s v="Rice And Biryani"/>
    <s v="Egg Biryani"/>
    <x v="1"/>
    <n v="220"/>
    <n v="4.5999999999999996"/>
    <n v="7"/>
  </r>
  <r>
    <x v="26"/>
    <x v="26"/>
    <x v="119"/>
    <x v="6"/>
    <x v="35"/>
    <s v="Eleven Aizawl"/>
    <s v="Laitan"/>
    <s v="Rice And Biryani"/>
    <s v="Chicken Biryani      "/>
    <x v="1"/>
    <n v="250"/>
    <n v="4.5"/>
    <n v="138"/>
  </r>
  <r>
    <x v="26"/>
    <x v="26"/>
    <x v="59"/>
    <x v="4"/>
    <x v="30"/>
    <s v="Eleven Aizawl"/>
    <s v="Laitan"/>
    <s v="Rice And Biryani"/>
    <s v="Korean Rice "/>
    <x v="0"/>
    <n v="200"/>
    <n v="4.5"/>
    <n v="10"/>
  </r>
  <r>
    <x v="26"/>
    <x v="26"/>
    <x v="234"/>
    <x v="3"/>
    <x v="26"/>
    <s v="Eleven Aizawl"/>
    <s v="Laitan"/>
    <s v="Starters"/>
    <s v="Chicken 65"/>
    <x v="0"/>
    <n v="200"/>
    <n v="4.8"/>
    <n v="21"/>
  </r>
  <r>
    <x v="26"/>
    <x v="26"/>
    <x v="107"/>
    <x v="3"/>
    <x v="35"/>
    <s v="Eleven Aizawl"/>
    <s v="Laitan"/>
    <s v="Starters"/>
    <s v="Chicken Manchurian    "/>
    <x v="1"/>
    <n v="240"/>
    <n v="4.4000000000000004"/>
    <n v="0"/>
  </r>
  <r>
    <x v="26"/>
    <x v="26"/>
    <x v="190"/>
    <x v="6"/>
    <x v="32"/>
    <s v="Eleven Aizawl"/>
    <s v="Laitan"/>
    <s v="Starters"/>
    <s v="Chicken Dry Fry"/>
    <x v="0"/>
    <n v="220"/>
    <n v="3.9"/>
    <n v="29"/>
  </r>
  <r>
    <x v="26"/>
    <x v="26"/>
    <x v="105"/>
    <x v="4"/>
    <x v="27"/>
    <s v="Eleven Aizawl"/>
    <s v="Laitan"/>
    <s v="Starters"/>
    <s v="Chicken Chilli Dry"/>
    <x v="1"/>
    <n v="220"/>
    <n v="4.8"/>
    <n v="26"/>
  </r>
  <r>
    <x v="26"/>
    <x v="26"/>
    <x v="115"/>
    <x v="4"/>
    <x v="32"/>
    <s v="Eleven Aizawl"/>
    <s v="Laitan"/>
    <s v="Starters"/>
    <s v="Chicken Lollipop"/>
    <x v="1"/>
    <n v="220"/>
    <n v="4.4000000000000004"/>
    <n v="21"/>
  </r>
  <r>
    <x v="26"/>
    <x v="26"/>
    <x v="160"/>
    <x v="6"/>
    <x v="13"/>
    <s v="Eleven Aizawl"/>
    <s v="Laitan"/>
    <s v="Starters"/>
    <s v="Chilli Potato"/>
    <x v="0"/>
    <n v="150"/>
    <n v="4.5999999999999996"/>
    <n v="41"/>
  </r>
  <r>
    <x v="26"/>
    <x v="26"/>
    <x v="89"/>
    <x v="0"/>
    <x v="21"/>
    <s v="Eleven Aizawl"/>
    <s v="Laitan"/>
    <s v="Starters"/>
    <s v="Crunchy Chicken"/>
    <x v="0"/>
    <n v="220"/>
    <n v="4.4000000000000004"/>
    <n v="10"/>
  </r>
  <r>
    <x v="26"/>
    <x v="26"/>
    <x v="71"/>
    <x v="5"/>
    <x v="9"/>
    <s v="Eleven Aizawl"/>
    <s v="Laitan"/>
    <s v="Starters"/>
    <s v="Dragon Chicken"/>
    <x v="1"/>
    <n v="240"/>
    <n v="4.7"/>
    <n v="18"/>
  </r>
  <r>
    <x v="26"/>
    <x v="26"/>
    <x v="60"/>
    <x v="5"/>
    <x v="24"/>
    <s v="Eleven Aizawl"/>
    <s v="Laitan"/>
    <s v="Starters"/>
    <s v="Prawns Fry Dry"/>
    <x v="1"/>
    <n v="270"/>
    <n v="4.5"/>
    <n v="9"/>
  </r>
  <r>
    <x v="26"/>
    <x v="26"/>
    <x v="140"/>
    <x v="1"/>
    <x v="7"/>
    <s v="Eleven Aizawl"/>
    <s v="Laitan"/>
    <s v="Starters"/>
    <s v="Shantung Prawns"/>
    <x v="0"/>
    <n v="290"/>
    <n v="5"/>
    <n v="3"/>
  </r>
  <r>
    <x v="26"/>
    <x v="26"/>
    <x v="36"/>
    <x v="1"/>
    <x v="24"/>
    <s v="Eleven Aizawl"/>
    <s v="Laitan"/>
    <s v="Starters"/>
    <s v="Prawns Salt And Pepper"/>
    <x v="0"/>
    <n v="260"/>
    <n v="4.4000000000000004"/>
    <n v="0"/>
  </r>
  <r>
    <x v="26"/>
    <x v="26"/>
    <x v="48"/>
    <x v="6"/>
    <x v="24"/>
    <s v="Eleven Aizawl"/>
    <s v="Laitan"/>
    <s v="Starters"/>
    <s v="Butter Grilled Prawns"/>
    <x v="1"/>
    <n v="350"/>
    <n v="4.9000000000000004"/>
    <n v="10"/>
  </r>
  <r>
    <x v="26"/>
    <x v="26"/>
    <x v="13"/>
    <x v="5"/>
    <x v="12"/>
    <s v="Eleven Aizawl"/>
    <s v="Laitan"/>
    <s v="Snacks"/>
    <s v="French Fries"/>
    <x v="1"/>
    <n v="120"/>
    <n v="4.9000000000000004"/>
    <n v="17"/>
  </r>
  <r>
    <x v="26"/>
    <x v="26"/>
    <x v="30"/>
    <x v="1"/>
    <x v="23"/>
    <s v="Eleven Aizawl"/>
    <s v="Laitan"/>
    <s v="Snacks"/>
    <s v="Cheesy French Fries "/>
    <x v="0"/>
    <n v="150"/>
    <n v="4.5"/>
    <n v="22"/>
  </r>
  <r>
    <x v="26"/>
    <x v="26"/>
    <x v="105"/>
    <x v="4"/>
    <x v="27"/>
    <s v="Eleven Aizawl"/>
    <s v="Laitan"/>
    <s v="Snacks"/>
    <s v="Fish Fingers (Spicy)"/>
    <x v="1"/>
    <n v="240"/>
    <n v="4.5"/>
    <n v="13"/>
  </r>
  <r>
    <x v="26"/>
    <x v="26"/>
    <x v="65"/>
    <x v="4"/>
    <x v="22"/>
    <s v="Eleven Aizawl"/>
    <s v="Laitan"/>
    <s v="Snacks"/>
    <s v="Onion Pakora"/>
    <x v="1"/>
    <n v="140"/>
    <n v="4.8"/>
    <n v="5"/>
  </r>
  <r>
    <x v="26"/>
    <x v="26"/>
    <x v="100"/>
    <x v="0"/>
    <x v="34"/>
    <s v="Eleven Aizawl"/>
    <s v="Laitan"/>
    <s v="Snacks"/>
    <s v="Chicken Pakora"/>
    <x v="0"/>
    <n v="200"/>
    <n v="4.3"/>
    <n v="12"/>
  </r>
  <r>
    <x v="26"/>
    <x v="26"/>
    <x v="188"/>
    <x v="6"/>
    <x v="0"/>
    <s v="Eleven Aizawl"/>
    <s v="Laitan"/>
    <s v="Main Course"/>
    <s v="Paneer Butter Masala"/>
    <x v="1"/>
    <n v="250"/>
    <n v="4.5"/>
    <n v="10"/>
  </r>
  <r>
    <x v="26"/>
    <x v="26"/>
    <x v="223"/>
    <x v="6"/>
    <x v="8"/>
    <s v="Eleven Aizawl"/>
    <s v="Laitan"/>
    <s v="Main Course"/>
    <s v="Chicken Chilli Gravy"/>
    <x v="1"/>
    <n v="300"/>
    <n v="4.9000000000000004"/>
    <n v="23"/>
  </r>
  <r>
    <x v="26"/>
    <x v="26"/>
    <x v="235"/>
    <x v="3"/>
    <x v="4"/>
    <s v="Eleven Aizawl"/>
    <s v="Laitan"/>
    <s v="Breakfast All Day"/>
    <s v="Plain Omelette"/>
    <x v="1"/>
    <n v="67"/>
    <n v="4.7"/>
    <n v="10"/>
  </r>
  <r>
    <x v="26"/>
    <x v="26"/>
    <x v="89"/>
    <x v="0"/>
    <x v="21"/>
    <s v="Eleven Aizawl"/>
    <s v="Laitan"/>
    <s v="Breakfast All Day"/>
    <s v="Masala Omelette"/>
    <x v="1"/>
    <n v="90"/>
    <n v="3.9"/>
    <n v="4"/>
  </r>
  <r>
    <x v="26"/>
    <x v="26"/>
    <x v="160"/>
    <x v="6"/>
    <x v="13"/>
    <s v="Eleven Aizawl"/>
    <s v="Laitan"/>
    <s v="Accompaniment"/>
    <s v="Green Salad"/>
    <x v="1"/>
    <n v="130"/>
    <n v="4.4000000000000004"/>
    <n v="0"/>
  </r>
  <r>
    <x v="26"/>
    <x v="26"/>
    <x v="151"/>
    <x v="1"/>
    <x v="0"/>
    <s v="Roti Tarka"/>
    <s v="Upper Republic"/>
    <s v="Main Course"/>
    <s v="Chicken Chettinad Gravy"/>
    <x v="0"/>
    <n v="367"/>
    <n v="4.4000000000000004"/>
    <n v="0"/>
  </r>
  <r>
    <x v="26"/>
    <x v="26"/>
    <x v="14"/>
    <x v="0"/>
    <x v="7"/>
    <s v="Roti Tarka"/>
    <s v="Upper Republic"/>
    <s v="Main Course"/>
    <s v="Chicken Curry"/>
    <x v="1"/>
    <n v="367"/>
    <n v="4.4000000000000004"/>
    <n v="0"/>
  </r>
  <r>
    <x v="26"/>
    <x v="26"/>
    <x v="177"/>
    <x v="2"/>
    <x v="25"/>
    <s v="Roti Tarka"/>
    <s v="Upper Republic"/>
    <s v="Main Course"/>
    <s v="Mutton Makhani"/>
    <x v="1"/>
    <n v="437"/>
    <n v="4.4000000000000004"/>
    <n v="0"/>
  </r>
  <r>
    <x v="26"/>
    <x v="26"/>
    <x v="158"/>
    <x v="1"/>
    <x v="19"/>
    <s v="Roti Tarka"/>
    <s v="Upper Republic"/>
    <s v="Main Course"/>
    <s v="Kadai Mutton"/>
    <x v="1"/>
    <n v="437"/>
    <n v="4.4000000000000004"/>
    <n v="0"/>
  </r>
  <r>
    <x v="26"/>
    <x v="26"/>
    <x v="60"/>
    <x v="5"/>
    <x v="24"/>
    <s v="Roti Tarka"/>
    <s v="Upper Republic"/>
    <s v="Main Course"/>
    <s v="Mutton Curry"/>
    <x v="1"/>
    <n v="437"/>
    <n v="4"/>
    <n v="4"/>
  </r>
  <r>
    <x v="26"/>
    <x v="26"/>
    <x v="74"/>
    <x v="2"/>
    <x v="9"/>
    <s v="Roti Tarka"/>
    <s v="Upper Republic"/>
    <s v="Main Course"/>
    <s v="Mutton Masala"/>
    <x v="1"/>
    <n v="437"/>
    <n v="4.4000000000000004"/>
    <n v="0"/>
  </r>
  <r>
    <x v="26"/>
    <x v="26"/>
    <x v="75"/>
    <x v="1"/>
    <x v="31"/>
    <s v="Roti Tarka"/>
    <s v="Upper Republic"/>
    <s v="Main Course"/>
    <s v="Mutton Rogan Josh"/>
    <x v="1"/>
    <n v="437"/>
    <n v="4.4000000000000004"/>
    <n v="0"/>
  </r>
  <r>
    <x v="26"/>
    <x v="26"/>
    <x v="46"/>
    <x v="1"/>
    <x v="15"/>
    <s v="Roti Tarka"/>
    <s v="Upper Republic"/>
    <s v="Main Course"/>
    <s v="Pork Gravy"/>
    <x v="0"/>
    <n v="367"/>
    <n v="4.4000000000000004"/>
    <n v="0"/>
  </r>
  <r>
    <x v="26"/>
    <x v="26"/>
    <x v="111"/>
    <x v="1"/>
    <x v="20"/>
    <s v="Roti Tarka"/>
    <s v="Upper Republic"/>
    <s v="Main Course"/>
    <s v="Chicken Rogan Josh"/>
    <x v="0"/>
    <n v="367"/>
    <n v="4.7"/>
    <n v="4"/>
  </r>
  <r>
    <x v="26"/>
    <x v="26"/>
    <x v="239"/>
    <x v="4"/>
    <x v="10"/>
    <s v="Roti Tarka"/>
    <s v="Upper Republic"/>
    <s v="Main Course"/>
    <s v="Butter Chicken"/>
    <x v="1"/>
    <n v="367"/>
    <n v="2.1"/>
    <n v="4"/>
  </r>
  <r>
    <x v="26"/>
    <x v="26"/>
    <x v="175"/>
    <x v="0"/>
    <x v="30"/>
    <s v="Roti Tarka"/>
    <s v="Upper Republic"/>
    <s v="Main Course"/>
    <s v="Chicken 65"/>
    <x v="0"/>
    <n v="367"/>
    <n v="4.5"/>
    <n v="4"/>
  </r>
  <r>
    <x v="26"/>
    <x v="26"/>
    <x v="158"/>
    <x v="1"/>
    <x v="19"/>
    <s v="Roti Tarka"/>
    <s v="Upper Republic"/>
    <s v="Main Course"/>
    <s v="Chicken Kasa"/>
    <x v="1"/>
    <n v="367"/>
    <n v="4.4000000000000004"/>
    <n v="0"/>
  </r>
  <r>
    <x v="26"/>
    <x v="26"/>
    <x v="225"/>
    <x v="4"/>
    <x v="12"/>
    <s v="Roti Tarka"/>
    <s v="Upper Republic"/>
    <s v="Main Course"/>
    <s v="Kadai Chicken"/>
    <x v="0"/>
    <n v="367"/>
    <n v="4.4000000000000004"/>
    <n v="0"/>
  </r>
  <r>
    <x v="26"/>
    <x v="26"/>
    <x v="84"/>
    <x v="6"/>
    <x v="19"/>
    <s v="Roti Tarka"/>
    <s v="Upper Republic"/>
    <s v="Main Course"/>
    <s v="Chicken Masala"/>
    <x v="1"/>
    <n v="367"/>
    <n v="2.7"/>
    <n v="3"/>
  </r>
  <r>
    <x v="26"/>
    <x v="26"/>
    <x v="176"/>
    <x v="2"/>
    <x v="24"/>
    <s v="Roti Tarka"/>
    <s v="Upper Republic"/>
    <s v="Main Course"/>
    <s v="Fish Curry"/>
    <x v="0"/>
    <n v="367"/>
    <n v="4.8"/>
    <n v="5"/>
  </r>
  <r>
    <x v="26"/>
    <x v="26"/>
    <x v="48"/>
    <x v="6"/>
    <x v="24"/>
    <s v="Roti Tarka"/>
    <s v="Upper Republic"/>
    <s v="Main Course"/>
    <s v="Pork Curry"/>
    <x v="0"/>
    <n v="367"/>
    <n v="4.4000000000000004"/>
    <n v="0"/>
  </r>
  <r>
    <x v="26"/>
    <x v="26"/>
    <x v="125"/>
    <x v="0"/>
    <x v="13"/>
    <s v="Roti Tarka"/>
    <s v="Upper Republic"/>
    <s v="Main Course"/>
    <s v="Chicken Lababdar"/>
    <x v="0"/>
    <n v="367"/>
    <n v="4.4000000000000004"/>
    <n v="0"/>
  </r>
  <r>
    <x v="26"/>
    <x v="26"/>
    <x v="65"/>
    <x v="4"/>
    <x v="22"/>
    <s v="Roti Tarka"/>
    <s v="Upper Republic"/>
    <s v="Main Course"/>
    <s v="Chicken Gravy"/>
    <x v="1"/>
    <n v="367"/>
    <n v="4.4000000000000004"/>
    <n v="0"/>
  </r>
  <r>
    <x v="26"/>
    <x v="26"/>
    <x v="71"/>
    <x v="5"/>
    <x v="9"/>
    <s v="Roti Tarka"/>
    <s v="Upper Republic"/>
    <s v="Main Course"/>
    <s v="Fish Masala"/>
    <x v="1"/>
    <n v="367"/>
    <n v="4.4000000000000004"/>
    <n v="0"/>
  </r>
  <r>
    <x v="26"/>
    <x v="26"/>
    <x v="61"/>
    <x v="2"/>
    <x v="28"/>
    <s v="Roti Tarka"/>
    <s v="Upper Republic"/>
    <s v="Main Course"/>
    <s v="Paneer Lababdar"/>
    <x v="1"/>
    <n v="367"/>
    <n v="3.4"/>
    <n v="4"/>
  </r>
  <r>
    <x v="26"/>
    <x v="26"/>
    <x v="3"/>
    <x v="1"/>
    <x v="3"/>
    <s v="Roti Tarka"/>
    <s v="Upper Republic"/>
    <s v="Main Course"/>
    <s v="Matar Paneer"/>
    <x v="1"/>
    <n v="367"/>
    <n v="4.4000000000000004"/>
    <n v="0"/>
  </r>
  <r>
    <x v="26"/>
    <x v="26"/>
    <x v="195"/>
    <x v="2"/>
    <x v="31"/>
    <s v="Roti Tarka"/>
    <s v="Upper Republic"/>
    <s v="Main Course"/>
    <s v="Shahi Paneer"/>
    <x v="1"/>
    <n v="367"/>
    <n v="4.5"/>
    <n v="4"/>
  </r>
  <r>
    <x v="26"/>
    <x v="26"/>
    <x v="2"/>
    <x v="2"/>
    <x v="2"/>
    <s v="Roti Tarka"/>
    <s v="Upper Republic"/>
    <s v="Main Course"/>
    <s v="Paneer Gravy"/>
    <x v="1"/>
    <n v="367"/>
    <n v="4.4000000000000004"/>
    <n v="0"/>
  </r>
  <r>
    <x v="26"/>
    <x v="26"/>
    <x v="63"/>
    <x v="4"/>
    <x v="11"/>
    <s v="Roti Tarka"/>
    <s v="Upper Republic"/>
    <s v="Main Course"/>
    <s v="Mushroom Masala"/>
    <x v="1"/>
    <n v="246"/>
    <n v="4.8"/>
    <n v="11"/>
  </r>
  <r>
    <x v="26"/>
    <x v="26"/>
    <x v="68"/>
    <x v="0"/>
    <x v="23"/>
    <s v="Roti Tarka"/>
    <s v="Upper Republic"/>
    <s v="Main Course"/>
    <s v="Chana Sabji"/>
    <x v="0"/>
    <n v="177"/>
    <n v="3.5"/>
    <n v="6"/>
  </r>
  <r>
    <x v="26"/>
    <x v="26"/>
    <x v="187"/>
    <x v="6"/>
    <x v="28"/>
    <s v="Roti Tarka"/>
    <s v="Upper Republic"/>
    <s v="Main Course"/>
    <s v="Plain Dal"/>
    <x v="1"/>
    <n v="150"/>
    <n v="4.4000000000000004"/>
    <n v="0"/>
  </r>
  <r>
    <x v="26"/>
    <x v="26"/>
    <x v="41"/>
    <x v="1"/>
    <x v="17"/>
    <s v="Roti Tarka"/>
    <s v="Upper Republic"/>
    <s v="Main Course"/>
    <s v="Egg Curry [rt]"/>
    <x v="1"/>
    <n v="263"/>
    <n v="4.4000000000000004"/>
    <n v="0"/>
  </r>
  <r>
    <x v="26"/>
    <x v="26"/>
    <x v="212"/>
    <x v="2"/>
    <x v="33"/>
    <s v="Roti Tarka"/>
    <s v="Upper Republic"/>
    <s v="Main Course"/>
    <s v="Dal Tadka"/>
    <x v="1"/>
    <n v="177"/>
    <n v="4.4000000000000004"/>
    <n v="0"/>
  </r>
  <r>
    <x v="26"/>
    <x v="26"/>
    <x v="29"/>
    <x v="2"/>
    <x v="11"/>
    <s v="Roti Tarka"/>
    <s v="Upper Republic"/>
    <s v="Main Course"/>
    <s v="Brinjal Fry"/>
    <x v="1"/>
    <n v="177"/>
    <n v="4.4000000000000004"/>
    <n v="0"/>
  </r>
  <r>
    <x v="26"/>
    <x v="26"/>
    <x v="119"/>
    <x v="6"/>
    <x v="35"/>
    <s v="Roti Tarka"/>
    <s v="Upper Republic"/>
    <s v="Main Course"/>
    <s v="Aloo Sabji"/>
    <x v="1"/>
    <n v="177"/>
    <n v="3.8"/>
    <n v="12"/>
  </r>
  <r>
    <x v="26"/>
    <x v="26"/>
    <x v="207"/>
    <x v="6"/>
    <x v="20"/>
    <s v="Roti Tarka"/>
    <s v="Upper Republic"/>
    <s v="Main Course"/>
    <s v="Butter Mushroom"/>
    <x v="1"/>
    <n v="246"/>
    <n v="4.5999999999999996"/>
    <n v="5"/>
  </r>
  <r>
    <x v="26"/>
    <x v="26"/>
    <x v="124"/>
    <x v="5"/>
    <x v="25"/>
    <s v="Roti Tarka"/>
    <s v="Upper Republic"/>
    <s v="Main Course"/>
    <s v="Egg Gravy [2 Eggs]"/>
    <x v="1"/>
    <n v="217"/>
    <n v="4.4000000000000004"/>
    <n v="0"/>
  </r>
  <r>
    <x v="26"/>
    <x v="26"/>
    <x v="11"/>
    <x v="0"/>
    <x v="10"/>
    <s v="Roti Tarka"/>
    <s v="Upper Republic"/>
    <s v="Main Course"/>
    <s v="Rajma Curry"/>
    <x v="0"/>
    <n v="230"/>
    <n v="2.2999999999999998"/>
    <n v="3"/>
  </r>
  <r>
    <x v="26"/>
    <x v="26"/>
    <x v="221"/>
    <x v="1"/>
    <x v="14"/>
    <s v="Roti Tarka"/>
    <s v="Upper Republic"/>
    <s v="Main Course"/>
    <s v="Vegetable Curry"/>
    <x v="1"/>
    <n v="230"/>
    <n v="4.4000000000000004"/>
    <n v="0"/>
  </r>
  <r>
    <x v="26"/>
    <x v="26"/>
    <x v="94"/>
    <x v="2"/>
    <x v="4"/>
    <s v="Roti Tarka"/>
    <s v="Upper Republic"/>
    <s v="Main Course"/>
    <s v="Jeera Aloo"/>
    <x v="1"/>
    <n v="177"/>
    <n v="4.4000000000000004"/>
    <n v="0"/>
  </r>
  <r>
    <x v="26"/>
    <x v="26"/>
    <x v="112"/>
    <x v="2"/>
    <x v="13"/>
    <s v="Roti Tarka"/>
    <s v="Upper Republic"/>
    <s v="Main Course"/>
    <s v="Egg Bhurji"/>
    <x v="1"/>
    <n v="177"/>
    <n v="5"/>
    <n v="4"/>
  </r>
  <r>
    <x v="26"/>
    <x v="26"/>
    <x v="179"/>
    <x v="3"/>
    <x v="7"/>
    <s v="Roti Tarka"/>
    <s v="Upper Republic"/>
    <s v="Main Course"/>
    <s v="Aloo Matar"/>
    <x v="0"/>
    <n v="177"/>
    <n v="5"/>
    <n v="3"/>
  </r>
  <r>
    <x v="26"/>
    <x v="26"/>
    <x v="62"/>
    <x v="3"/>
    <x v="20"/>
    <s v="Roti Tarka"/>
    <s v="Upper Republic"/>
    <s v="Main Course"/>
    <s v="Bhindi Aloo Masala (dry)"/>
    <x v="0"/>
    <n v="177"/>
    <n v="4.9000000000000004"/>
    <n v="5"/>
  </r>
  <r>
    <x v="26"/>
    <x v="26"/>
    <x v="194"/>
    <x v="2"/>
    <x v="21"/>
    <s v="Roti Tarka"/>
    <s v="Upper Republic"/>
    <s v="Main Course"/>
    <s v="Bhindi Fry"/>
    <x v="0"/>
    <n v="177"/>
    <n v="3.5"/>
    <n v="6"/>
  </r>
  <r>
    <x v="26"/>
    <x v="26"/>
    <x v="199"/>
    <x v="6"/>
    <x v="6"/>
    <s v="Roti Tarka"/>
    <s v="Upper Republic"/>
    <s v="Main Course"/>
    <s v="Sambar"/>
    <x v="0"/>
    <n v="177"/>
    <n v="4.4000000000000004"/>
    <n v="0"/>
  </r>
  <r>
    <x v="26"/>
    <x v="26"/>
    <x v="12"/>
    <x v="3"/>
    <x v="11"/>
    <s v="Roti Tarka"/>
    <s v="Upper Republic"/>
    <s v="Main Course"/>
    <s v="Aloo Fry"/>
    <x v="0"/>
    <n v="177"/>
    <n v="4.4000000000000004"/>
    <n v="0"/>
  </r>
  <r>
    <x v="26"/>
    <x v="26"/>
    <x v="83"/>
    <x v="4"/>
    <x v="8"/>
    <s v="Roti Tarka"/>
    <s v="Upper Republic"/>
    <s v="Main Course"/>
    <s v="Dal Fry"/>
    <x v="0"/>
    <n v="177"/>
    <n v="4.4000000000000004"/>
    <n v="0"/>
  </r>
  <r>
    <x v="26"/>
    <x v="26"/>
    <x v="21"/>
    <x v="1"/>
    <x v="18"/>
    <s v="Roti Tarka"/>
    <s v="Upper Republic"/>
    <s v="Main Course"/>
    <s v="Chicken Bharta"/>
    <x v="0"/>
    <n v="367"/>
    <n v="4.4000000000000004"/>
    <n v="0"/>
  </r>
  <r>
    <x v="26"/>
    <x v="26"/>
    <x v="6"/>
    <x v="3"/>
    <x v="6"/>
    <s v="Roti Tarka"/>
    <s v="Upper Republic"/>
    <s v="Main Course"/>
    <s v="Mutton Korma"/>
    <x v="1"/>
    <n v="437"/>
    <n v="4.4000000000000004"/>
    <n v="0"/>
  </r>
  <r>
    <x v="26"/>
    <x v="26"/>
    <x v="217"/>
    <x v="3"/>
    <x v="1"/>
    <s v="Roti Tarka"/>
    <s v="Upper Republic"/>
    <s v="Main Course"/>
    <s v="Prawn Curry"/>
    <x v="0"/>
    <n v="437"/>
    <n v="4.4000000000000004"/>
    <n v="0"/>
  </r>
  <r>
    <x v="26"/>
    <x v="26"/>
    <x v="36"/>
    <x v="1"/>
    <x v="24"/>
    <s v="Roti Tarka"/>
    <s v="Upper Republic"/>
    <s v="Combos"/>
    <s v="Rajma Chawal"/>
    <x v="0"/>
    <n v="230"/>
    <n v="4.4000000000000004"/>
    <n v="8"/>
  </r>
  <r>
    <x v="26"/>
    <x v="26"/>
    <x v="19"/>
    <x v="4"/>
    <x v="16"/>
    <s v="Roti Tarka"/>
    <s v="Upper Republic"/>
    <s v="Combos"/>
    <s v="Egg Thali"/>
    <x v="0"/>
    <n v="299"/>
    <n v="4"/>
    <n v="8"/>
  </r>
  <r>
    <x v="26"/>
    <x v="26"/>
    <x v="88"/>
    <x v="3"/>
    <x v="9"/>
    <s v="Roti Tarka"/>
    <s v="Upper Republic"/>
    <s v="Combos"/>
    <s v="Roti With Dal And Butter Chicken"/>
    <x v="0"/>
    <n v="340"/>
    <n v="4.4000000000000004"/>
    <n v="0"/>
  </r>
  <r>
    <x v="26"/>
    <x v="26"/>
    <x v="149"/>
    <x v="5"/>
    <x v="0"/>
    <s v="Roti Tarka"/>
    <s v="Upper Republic"/>
    <s v="Combos"/>
    <s v="Mutton Thali"/>
    <x v="1"/>
    <n v="505"/>
    <n v="4.4000000000000004"/>
    <n v="0"/>
  </r>
  <r>
    <x v="26"/>
    <x v="26"/>
    <x v="132"/>
    <x v="2"/>
    <x v="20"/>
    <s v="Roti Tarka"/>
    <s v="Upper Republic"/>
    <s v="Combos"/>
    <s v="Bengali Thali (mutton)"/>
    <x v="0"/>
    <n v="505"/>
    <n v="4.4000000000000004"/>
    <n v="0"/>
  </r>
  <r>
    <x v="26"/>
    <x v="26"/>
    <x v="79"/>
    <x v="5"/>
    <x v="1"/>
    <s v="Roti Tarka"/>
    <s v="Upper Republic"/>
    <s v="Combos"/>
    <s v="Punjabi Thali (non-veg)"/>
    <x v="0"/>
    <n v="438"/>
    <n v="4.4000000000000004"/>
    <n v="0"/>
  </r>
  <r>
    <x v="26"/>
    <x v="26"/>
    <x v="159"/>
    <x v="5"/>
    <x v="33"/>
    <s v="Roti Tarka"/>
    <s v="Upper Republic"/>
    <s v="Combos"/>
    <s v="Bengali Thali (fish)"/>
    <x v="0"/>
    <n v="437"/>
    <n v="4.4000000000000004"/>
    <n v="0"/>
  </r>
  <r>
    <x v="26"/>
    <x v="26"/>
    <x v="168"/>
    <x v="3"/>
    <x v="29"/>
    <s v="Roti Tarka"/>
    <s v="Upper Republic"/>
    <s v="Combos"/>
    <s v="Rice With Dal And Sabji"/>
    <x v="1"/>
    <n v="205"/>
    <n v="4.8"/>
    <n v="18"/>
  </r>
  <r>
    <x v="26"/>
    <x v="26"/>
    <x v="111"/>
    <x v="1"/>
    <x v="20"/>
    <s v="Roti Tarka"/>
    <s v="Upper Republic"/>
    <s v="Combos"/>
    <s v="Chicken Thali"/>
    <x v="0"/>
    <n v="437"/>
    <n v="3.2"/>
    <n v="3"/>
  </r>
  <r>
    <x v="26"/>
    <x v="26"/>
    <x v="219"/>
    <x v="1"/>
    <x v="16"/>
    <s v="Roti Tarka"/>
    <s v="Upper Republic"/>
    <s v="Combos"/>
    <s v="Bengali Thali (chicken)"/>
    <x v="0"/>
    <n v="437"/>
    <n v="3.8"/>
    <n v="4"/>
  </r>
  <r>
    <x v="26"/>
    <x v="26"/>
    <x v="1"/>
    <x v="1"/>
    <x v="1"/>
    <s v="Roti Tarka"/>
    <s v="Upper Republic"/>
    <s v="Combos"/>
    <s v="Rice With Dal &amp; Mutton Curry"/>
    <x v="0"/>
    <n v="437"/>
    <n v="4.4000000000000004"/>
    <n v="0"/>
  </r>
  <r>
    <x v="26"/>
    <x v="26"/>
    <x v="93"/>
    <x v="1"/>
    <x v="26"/>
    <s v="Roti Tarka"/>
    <s v="Upper Republic"/>
    <s v="Combos"/>
    <s v="Rice With Prawn Curry"/>
    <x v="0"/>
    <n v="437"/>
    <n v="4.4000000000000004"/>
    <n v="0"/>
  </r>
  <r>
    <x v="26"/>
    <x v="26"/>
    <x v="135"/>
    <x v="0"/>
    <x v="5"/>
    <s v="Roti Tarka"/>
    <s v="Upper Republic"/>
    <s v="Combos"/>
    <s v="Roti With Mutton Curry &amp; Sabji"/>
    <x v="0"/>
    <n v="437"/>
    <n v="4.4000000000000004"/>
    <n v="0"/>
  </r>
  <r>
    <x v="26"/>
    <x v="26"/>
    <x v="142"/>
    <x v="1"/>
    <x v="27"/>
    <s v="Roti Tarka"/>
    <s v="Upper Republic"/>
    <s v="Combos"/>
    <s v="Punjabi Thali (veg)"/>
    <x v="0"/>
    <n v="437"/>
    <n v="4.4000000000000004"/>
    <n v="0"/>
  </r>
  <r>
    <x v="26"/>
    <x v="26"/>
    <x v="242"/>
    <x v="5"/>
    <x v="26"/>
    <s v="Roti Tarka"/>
    <s v="Upper Republic"/>
    <s v="Combos"/>
    <s v="Bengali Thali (paneer)"/>
    <x v="1"/>
    <n v="386"/>
    <n v="4.4000000000000004"/>
    <n v="0"/>
  </r>
  <r>
    <x v="26"/>
    <x v="26"/>
    <x v="154"/>
    <x v="3"/>
    <x v="21"/>
    <s v="Roti Tarka"/>
    <s v="Upper Republic"/>
    <s v="Combos"/>
    <s v="Rice With Dal And Pork Curry"/>
    <x v="1"/>
    <n v="367"/>
    <n v="4.4000000000000004"/>
    <n v="0"/>
  </r>
  <r>
    <x v="26"/>
    <x v="26"/>
    <x v="182"/>
    <x v="5"/>
    <x v="3"/>
    <s v="Roti Tarka"/>
    <s v="Upper Republic"/>
    <s v="Combos"/>
    <s v="Rice With Dal And Egg Curry"/>
    <x v="1"/>
    <n v="246"/>
    <n v="4.4000000000000004"/>
    <n v="9"/>
  </r>
  <r>
    <x v="26"/>
    <x v="26"/>
    <x v="87"/>
    <x v="3"/>
    <x v="14"/>
    <s v="Roti Tarka"/>
    <s v="Upper Republic"/>
    <s v="Combos"/>
    <s v="Pork Curry With Rice"/>
    <x v="0"/>
    <n v="354"/>
    <n v="4.4000000000000004"/>
    <n v="0"/>
  </r>
  <r>
    <x v="26"/>
    <x v="26"/>
    <x v="101"/>
    <x v="1"/>
    <x v="22"/>
    <s v="Roti Tarka"/>
    <s v="Upper Republic"/>
    <s v="Combos"/>
    <s v="Rice With Dal &amp; Butter Chicken"/>
    <x v="1"/>
    <n v="340"/>
    <n v="3.3"/>
    <n v="3"/>
  </r>
  <r>
    <x v="26"/>
    <x v="26"/>
    <x v="120"/>
    <x v="5"/>
    <x v="15"/>
    <s v="Roti Tarka"/>
    <s v="Upper Republic"/>
    <s v="Combos"/>
    <s v="Rice With Dal And Chicken Gravy"/>
    <x v="1"/>
    <n v="340"/>
    <n v="4.4000000000000004"/>
    <n v="0"/>
  </r>
  <r>
    <x v="26"/>
    <x v="26"/>
    <x v="57"/>
    <x v="2"/>
    <x v="1"/>
    <s v="Roti Tarka"/>
    <s v="Upper Republic"/>
    <s v="Combos"/>
    <s v="Roti With Dal And Paneer Gravy"/>
    <x v="1"/>
    <n v="302"/>
    <n v="4.4000000000000004"/>
    <n v="0"/>
  </r>
  <r>
    <x v="26"/>
    <x v="26"/>
    <x v="120"/>
    <x v="5"/>
    <x v="15"/>
    <s v="Roti Tarka"/>
    <s v="Upper Republic"/>
    <s v="Combos"/>
    <s v="Rice With Dal &amp; Fish Curry"/>
    <x v="1"/>
    <n v="340"/>
    <n v="4.4000000000000004"/>
    <n v="0"/>
  </r>
  <r>
    <x v="26"/>
    <x v="26"/>
    <x v="232"/>
    <x v="3"/>
    <x v="10"/>
    <s v="Roti Tarka"/>
    <s v="Upper Republic"/>
    <s v="Combos"/>
    <s v="Rice With Dal And Chicken 65"/>
    <x v="1"/>
    <n v="340"/>
    <n v="4.4000000000000004"/>
    <n v="0"/>
  </r>
  <r>
    <x v="26"/>
    <x v="26"/>
    <x v="110"/>
    <x v="5"/>
    <x v="16"/>
    <s v="Roti Tarka"/>
    <s v="Upper Republic"/>
    <s v="Combos"/>
    <s v="Roti With Dal And Chicken Gravy"/>
    <x v="1"/>
    <n v="340"/>
    <n v="4.4000000000000004"/>
    <n v="0"/>
  </r>
  <r>
    <x v="26"/>
    <x v="26"/>
    <x v="20"/>
    <x v="5"/>
    <x v="17"/>
    <s v="Roti Tarka"/>
    <s v="Upper Republic"/>
    <s v="Combos"/>
    <s v="Roti With Dal And Chicken 65"/>
    <x v="0"/>
    <n v="340"/>
    <n v="4.4000000000000004"/>
    <n v="0"/>
  </r>
  <r>
    <x v="26"/>
    <x v="26"/>
    <x v="214"/>
    <x v="1"/>
    <x v="25"/>
    <s v="Roti Tarka"/>
    <s v="Upper Republic"/>
    <s v="Combos"/>
    <s v="Egg Gravy + Dal + Roti"/>
    <x v="1"/>
    <n v="246"/>
    <n v="4.4000000000000004"/>
    <n v="0"/>
  </r>
  <r>
    <x v="26"/>
    <x v="26"/>
    <x v="142"/>
    <x v="1"/>
    <x v="27"/>
    <s v="Roti Tarka"/>
    <s v="Upper Republic"/>
    <s v="Combos"/>
    <s v="Rice With Dal And Paneer Gravy"/>
    <x v="1"/>
    <n v="302"/>
    <n v="4.4000000000000004"/>
    <n v="0"/>
  </r>
  <r>
    <x v="26"/>
    <x v="26"/>
    <x v="42"/>
    <x v="4"/>
    <x v="3"/>
    <s v="Roti Tarka"/>
    <s v="Upper Republic"/>
    <s v="Combos"/>
    <s v="Roti With Egg Tadka"/>
    <x v="1"/>
    <n v="259"/>
    <n v="4.4000000000000004"/>
    <n v="0"/>
  </r>
  <r>
    <x v="26"/>
    <x v="26"/>
    <x v="172"/>
    <x v="0"/>
    <x v="24"/>
    <s v="Roti Tarka"/>
    <s v="Upper Republic"/>
    <s v="Combos"/>
    <s v="Roti With Dal And Sabji"/>
    <x v="1"/>
    <n v="205"/>
    <n v="4.8"/>
    <n v="5"/>
  </r>
  <r>
    <x v="26"/>
    <x v="26"/>
    <x v="18"/>
    <x v="0"/>
    <x v="15"/>
    <s v="Roti Tarka"/>
    <s v="Upper Republic"/>
    <s v="Combos"/>
    <s v="Egg Gravy + Dal + Rice"/>
    <x v="1"/>
    <n v="246"/>
    <n v="3.8"/>
    <n v="5"/>
  </r>
  <r>
    <x v="26"/>
    <x v="26"/>
    <x v="6"/>
    <x v="3"/>
    <x v="6"/>
    <s v="Roti Tarka"/>
    <s v="Upper Republic"/>
    <s v="Combos"/>
    <s v="Rajma Curry With Roti"/>
    <x v="0"/>
    <n v="230"/>
    <n v="4.4000000000000004"/>
    <n v="3"/>
  </r>
  <r>
    <x v="26"/>
    <x v="26"/>
    <x v="3"/>
    <x v="1"/>
    <x v="3"/>
    <s v="Roti Tarka"/>
    <s v="Upper Republic"/>
    <s v="Combos"/>
    <s v="Rice With Vegetable Curry"/>
    <x v="0"/>
    <n v="230"/>
    <n v="4.4000000000000004"/>
    <n v="0"/>
  </r>
  <r>
    <x v="26"/>
    <x v="26"/>
    <x v="166"/>
    <x v="0"/>
    <x v="22"/>
    <s v="Roti Tarka"/>
    <s v="Upper Republic"/>
    <s v="Combos"/>
    <s v="Rice With Aloo Fry And Dal"/>
    <x v="0"/>
    <n v="230"/>
    <n v="4.4000000000000004"/>
    <n v="0"/>
  </r>
  <r>
    <x v="26"/>
    <x v="26"/>
    <x v="5"/>
    <x v="3"/>
    <x v="5"/>
    <s v="Roti Tarka"/>
    <s v="Upper Republic"/>
    <s v="Combos"/>
    <s v="Punjabi Kadhi Chawal"/>
    <x v="1"/>
    <n v="219"/>
    <n v="4.4000000000000004"/>
    <n v="0"/>
  </r>
  <r>
    <x v="26"/>
    <x v="26"/>
    <x v="198"/>
    <x v="0"/>
    <x v="25"/>
    <s v="Roti Tarka"/>
    <s v="Upper Republic"/>
    <s v="Combos"/>
    <s v="Roti With Tadka"/>
    <x v="0"/>
    <n v="217"/>
    <n v="4.4000000000000004"/>
    <n v="0"/>
  </r>
  <r>
    <x v="26"/>
    <x v="26"/>
    <x v="140"/>
    <x v="1"/>
    <x v="7"/>
    <s v="Roti Tarka"/>
    <s v="Upper Republic"/>
    <s v="Combos"/>
    <s v="Rice With Jeera Aloo And Dal"/>
    <x v="1"/>
    <n v="230"/>
    <n v="4.4000000000000004"/>
    <n v="0"/>
  </r>
  <r>
    <x v="26"/>
    <x v="26"/>
    <x v="191"/>
    <x v="6"/>
    <x v="25"/>
    <s v="Roti Tarka"/>
    <s v="Upper Republic"/>
    <s v="Combos"/>
    <s v="Pork Curry With Roti"/>
    <x v="1"/>
    <n v="354"/>
    <n v="4.4000000000000004"/>
    <n v="0"/>
  </r>
  <r>
    <x v="26"/>
    <x v="26"/>
    <x v="206"/>
    <x v="2"/>
    <x v="19"/>
    <s v="Roti Tarka"/>
    <s v="Upper Republic"/>
    <s v="Combos"/>
    <s v="Pork Thali"/>
    <x v="0"/>
    <n v="437"/>
    <n v="4.4000000000000004"/>
    <n v="0"/>
  </r>
  <r>
    <x v="26"/>
    <x v="26"/>
    <x v="2"/>
    <x v="2"/>
    <x v="2"/>
    <s v="Roti Tarka"/>
    <s v="Upper Republic"/>
    <s v="Combos"/>
    <s v="Prawn Thali"/>
    <x v="1"/>
    <n v="505"/>
    <n v="4.4000000000000004"/>
    <n v="0"/>
  </r>
  <r>
    <x v="26"/>
    <x v="26"/>
    <x v="64"/>
    <x v="5"/>
    <x v="10"/>
    <s v="Roti Tarka"/>
    <s v="Upper Republic"/>
    <s v="Combos"/>
    <s v="Rice With Mutton Curry &amp; Sabji"/>
    <x v="1"/>
    <n v="437"/>
    <n v="4.4000000000000004"/>
    <n v="0"/>
  </r>
  <r>
    <x v="26"/>
    <x v="26"/>
    <x v="63"/>
    <x v="4"/>
    <x v="11"/>
    <s v="Roti Tarka"/>
    <s v="Upper Republic"/>
    <s v="Combos"/>
    <s v="Roti With Dal &amp; Mutton Curry"/>
    <x v="1"/>
    <n v="437"/>
    <n v="4.4000000000000004"/>
    <n v="0"/>
  </r>
  <r>
    <x v="26"/>
    <x v="26"/>
    <x v="209"/>
    <x v="1"/>
    <x v="2"/>
    <s v="Roti Tarka"/>
    <s v="Upper Republic"/>
    <s v="Rice And Biryani"/>
    <s v="Mutton Biryani"/>
    <x v="1"/>
    <n v="490"/>
    <n v="4.4000000000000004"/>
    <n v="0"/>
  </r>
  <r>
    <x v="26"/>
    <x v="26"/>
    <x v="105"/>
    <x v="4"/>
    <x v="27"/>
    <s v="Roti Tarka"/>
    <s v="Upper Republic"/>
    <s v="Rice And Biryani"/>
    <s v="Prawn Biryani"/>
    <x v="1"/>
    <n v="490"/>
    <n v="4.4000000000000004"/>
    <n v="0"/>
  </r>
  <r>
    <x v="26"/>
    <x v="26"/>
    <x v="185"/>
    <x v="4"/>
    <x v="2"/>
    <s v="Roti Tarka"/>
    <s v="Upper Republic"/>
    <s v="Rice And Biryani"/>
    <s v="Chicken Biryani"/>
    <x v="0"/>
    <n v="421"/>
    <n v="4.4000000000000004"/>
    <n v="0"/>
  </r>
  <r>
    <x v="26"/>
    <x v="26"/>
    <x v="196"/>
    <x v="0"/>
    <x v="35"/>
    <s v="Roti Tarka"/>
    <s v="Upper Republic"/>
    <s v="Rice And Biryani"/>
    <s v="Mutton Pulao"/>
    <x v="1"/>
    <n v="354"/>
    <n v="4.4000000000000004"/>
    <n v="0"/>
  </r>
  <r>
    <x v="26"/>
    <x v="26"/>
    <x v="168"/>
    <x v="3"/>
    <x v="29"/>
    <s v="Roti Tarka"/>
    <s v="Upper Republic"/>
    <s v="Rice And Biryani"/>
    <s v="Chicken Pulao"/>
    <x v="0"/>
    <n v="286"/>
    <n v="4.4000000000000004"/>
    <n v="0"/>
  </r>
  <r>
    <x v="26"/>
    <x v="26"/>
    <x v="229"/>
    <x v="2"/>
    <x v="10"/>
    <s v="Roti Tarka"/>
    <s v="Upper Republic"/>
    <s v="Rice And Biryani"/>
    <s v="Mushroom Biryani"/>
    <x v="1"/>
    <n v="354"/>
    <n v="4.4000000000000004"/>
    <n v="0"/>
  </r>
  <r>
    <x v="26"/>
    <x v="26"/>
    <x v="92"/>
    <x v="4"/>
    <x v="31"/>
    <s v="Roti Tarka"/>
    <s v="Upper Republic"/>
    <s v="Rice And Biryani"/>
    <s v="Egg Fried Rice"/>
    <x v="0"/>
    <n v="217"/>
    <n v="4.8"/>
    <n v="5"/>
  </r>
  <r>
    <x v="26"/>
    <x v="26"/>
    <x v="78"/>
    <x v="5"/>
    <x v="32"/>
    <s v="Roti Tarka"/>
    <s v="Upper Republic"/>
    <s v="Rice And Biryani"/>
    <s v="Plain Rice"/>
    <x v="0"/>
    <n v="131"/>
    <n v="4.8"/>
    <n v="5"/>
  </r>
  <r>
    <x v="26"/>
    <x v="26"/>
    <x v="19"/>
    <x v="4"/>
    <x v="16"/>
    <s v="Roti Tarka"/>
    <s v="Upper Republic"/>
    <s v="Rice And Biryani"/>
    <s v="Veg Fried Rice"/>
    <x v="0"/>
    <n v="217"/>
    <n v="4.4000000000000004"/>
    <n v="0"/>
  </r>
  <r>
    <x v="26"/>
    <x v="26"/>
    <x v="162"/>
    <x v="6"/>
    <x v="30"/>
    <s v="Roti Tarka"/>
    <s v="Upper Republic"/>
    <s v="Rice And Biryani"/>
    <s v="Veg Pulao"/>
    <x v="0"/>
    <n v="217"/>
    <n v="4.4000000000000004"/>
    <n v="0"/>
  </r>
  <r>
    <x v="26"/>
    <x v="26"/>
    <x v="162"/>
    <x v="6"/>
    <x v="30"/>
    <s v="Roti Tarka"/>
    <s v="Upper Republic"/>
    <s v="Rice And Biryani"/>
    <s v="Jeera Rice"/>
    <x v="0"/>
    <n v="177"/>
    <n v="4.4000000000000004"/>
    <n v="0"/>
  </r>
  <r>
    <x v="26"/>
    <x v="26"/>
    <x v="121"/>
    <x v="5"/>
    <x v="11"/>
    <s v="Roti Tarka"/>
    <s v="Upper Republic"/>
    <s v="Rice And Biryani"/>
    <s v="Baby Corn Biryani"/>
    <x v="0"/>
    <n v="354"/>
    <n v="4.4000000000000004"/>
    <n v="0"/>
  </r>
  <r>
    <x v="26"/>
    <x v="26"/>
    <x v="237"/>
    <x v="0"/>
    <x v="4"/>
    <s v="Roti Tarka"/>
    <s v="Upper Republic"/>
    <s v="Rice And Biryani"/>
    <s v="Chicken Fried Rice"/>
    <x v="0"/>
    <n v="286"/>
    <n v="4.4000000000000004"/>
    <n v="0"/>
  </r>
  <r>
    <x v="26"/>
    <x v="26"/>
    <x v="193"/>
    <x v="5"/>
    <x v="35"/>
    <s v="Roti Tarka"/>
    <s v="Upper Republic"/>
    <s v="Rice And Biryani"/>
    <s v="Pork Pulao"/>
    <x v="0"/>
    <n v="354"/>
    <n v="4.4000000000000004"/>
    <n v="0"/>
  </r>
  <r>
    <x v="26"/>
    <x v="26"/>
    <x v="159"/>
    <x v="5"/>
    <x v="33"/>
    <s v="Roti Tarka"/>
    <s v="Upper Republic"/>
    <s v="Breakfast"/>
    <s v="Chole Bhature"/>
    <x v="1"/>
    <n v="190"/>
    <n v="4.2"/>
    <n v="27"/>
  </r>
  <r>
    <x v="26"/>
    <x v="26"/>
    <x v="51"/>
    <x v="5"/>
    <x v="23"/>
    <s v="Roti Tarka"/>
    <s v="Upper Republic"/>
    <s v="Breakfast"/>
    <s v="Paneer Bhurji"/>
    <x v="1"/>
    <n v="242"/>
    <n v="4.4000000000000004"/>
    <n v="0"/>
  </r>
  <r>
    <x v="26"/>
    <x v="26"/>
    <x v="23"/>
    <x v="5"/>
    <x v="14"/>
    <s v="Roti Tarka"/>
    <s v="Upper Republic"/>
    <s v="Breakfast"/>
    <s v="Pav Bhaji"/>
    <x v="1"/>
    <n v="163"/>
    <n v="3.8"/>
    <n v="17"/>
  </r>
  <r>
    <x v="26"/>
    <x v="26"/>
    <x v="139"/>
    <x v="2"/>
    <x v="32"/>
    <s v="Roti Tarka"/>
    <s v="Upper Republic"/>
    <s v="Breakfast"/>
    <s v="Puri Sabji"/>
    <x v="1"/>
    <n v="190"/>
    <n v="4.0999999999999996"/>
    <n v="11"/>
  </r>
  <r>
    <x v="26"/>
    <x v="26"/>
    <x v="146"/>
    <x v="5"/>
    <x v="22"/>
    <s v="Roti Tarka"/>
    <s v="Upper Republic"/>
    <s v="Breakfast"/>
    <s v="Chole With Paratha"/>
    <x v="1"/>
    <n v="259"/>
    <n v="4.4000000000000004"/>
    <n v="0"/>
  </r>
  <r>
    <x v="26"/>
    <x v="26"/>
    <x v="97"/>
    <x v="4"/>
    <x v="15"/>
    <s v="Roti Tarka"/>
    <s v="Upper Republic"/>
    <s v="Breakfast"/>
    <s v="Aloo Sabji With Paratha"/>
    <x v="1"/>
    <n v="246"/>
    <n v="4.4000000000000004"/>
    <n v="0"/>
  </r>
  <r>
    <x v="26"/>
    <x v="26"/>
    <x v="224"/>
    <x v="4"/>
    <x v="35"/>
    <s v="Roti Tarka"/>
    <s v="Upper Republic"/>
    <s v="Breakfast"/>
    <s v="Chicken Paratha"/>
    <x v="1"/>
    <n v="190"/>
    <n v="4.5"/>
    <n v="3"/>
  </r>
  <r>
    <x v="26"/>
    <x v="26"/>
    <x v="128"/>
    <x v="0"/>
    <x v="32"/>
    <s v="Roti Tarka"/>
    <s v="Upper Republic"/>
    <s v="Breakfast"/>
    <s v="Egg Paratha"/>
    <x v="1"/>
    <n v="177"/>
    <n v="4.4000000000000004"/>
    <n v="0"/>
  </r>
  <r>
    <x v="26"/>
    <x v="26"/>
    <x v="181"/>
    <x v="6"/>
    <x v="27"/>
    <s v="Roti Tarka"/>
    <s v="Upper Republic"/>
    <s v="Breakfast"/>
    <s v="Paneer Paratha"/>
    <x v="1"/>
    <n v="172"/>
    <n v="4.4000000000000004"/>
    <n v="0"/>
  </r>
  <r>
    <x v="26"/>
    <x v="26"/>
    <x v="18"/>
    <x v="0"/>
    <x v="15"/>
    <s v="Roti Tarka"/>
    <s v="Upper Republic"/>
    <s v="Breakfast"/>
    <s v="Aloo Paratha"/>
    <x v="1"/>
    <n v="163"/>
    <n v="4.5"/>
    <n v="12"/>
  </r>
  <r>
    <x v="26"/>
    <x v="26"/>
    <x v="56"/>
    <x v="3"/>
    <x v="12"/>
    <s v="Roti Tarka"/>
    <s v="Upper Republic"/>
    <s v="Breakfast"/>
    <s v="Gobi Paratha"/>
    <x v="0"/>
    <n v="163"/>
    <n v="5"/>
    <n v="3"/>
  </r>
  <r>
    <x v="26"/>
    <x v="26"/>
    <x v="216"/>
    <x v="3"/>
    <x v="15"/>
    <s v="Roti Tarka"/>
    <s v="Upper Republic"/>
    <s v="Breakfast"/>
    <s v="Bread Omelette"/>
    <x v="0"/>
    <n v="149"/>
    <n v="4.4000000000000004"/>
    <n v="0"/>
  </r>
  <r>
    <x v="26"/>
    <x v="26"/>
    <x v="186"/>
    <x v="5"/>
    <x v="31"/>
    <s v="Roti Tarka"/>
    <s v="Upper Republic"/>
    <s v="Breakfast"/>
    <s v="1 Paratha With Sabji"/>
    <x v="0"/>
    <n v="165"/>
    <n v="4.4000000000000004"/>
    <n v="0"/>
  </r>
  <r>
    <x v="26"/>
    <x v="26"/>
    <x v="130"/>
    <x v="4"/>
    <x v="24"/>
    <s v="Roti Tarka"/>
    <s v="Upper Republic"/>
    <s v="Breakfast"/>
    <s v="Masala Poha"/>
    <x v="0"/>
    <n v="149"/>
    <n v="4.8"/>
    <n v="3"/>
  </r>
  <r>
    <x v="26"/>
    <x v="26"/>
    <x v="227"/>
    <x v="6"/>
    <x v="4"/>
    <s v="Roti Tarka"/>
    <s v="Upper Republic"/>
    <s v="Breakfast"/>
    <s v="Double Egg Omelette"/>
    <x v="1"/>
    <n v="136"/>
    <n v="4.5"/>
    <n v="3"/>
  </r>
  <r>
    <x v="26"/>
    <x v="26"/>
    <x v="175"/>
    <x v="0"/>
    <x v="30"/>
    <s v="Roti Tarka"/>
    <s v="Upper Republic"/>
    <s v="Breakfast"/>
    <s v="Double Egg Omelette + Roti"/>
    <x v="1"/>
    <n v="163"/>
    <n v="4.4000000000000004"/>
    <n v="0"/>
  </r>
  <r>
    <x v="26"/>
    <x v="26"/>
    <x v="124"/>
    <x v="5"/>
    <x v="25"/>
    <s v="Roti Tarka"/>
    <s v="Upper Republic"/>
    <s v="Breakfast"/>
    <s v="Veg Sandwich"/>
    <x v="0"/>
    <n v="136"/>
    <n v="4.4000000000000004"/>
    <n v="0"/>
  </r>
  <r>
    <x v="26"/>
    <x v="26"/>
    <x v="74"/>
    <x v="2"/>
    <x v="9"/>
    <s v="Roti Tarka"/>
    <s v="Upper Republic"/>
    <s v="Starters"/>
    <s v="Chicken Pakoda (8pcs)"/>
    <x v="0"/>
    <n v="349"/>
    <n v="4.4000000000000004"/>
    <n v="0"/>
  </r>
  <r>
    <x v="26"/>
    <x v="26"/>
    <x v="159"/>
    <x v="5"/>
    <x v="33"/>
    <s v="Roti Tarka"/>
    <s v="Upper Republic"/>
    <s v="Starters"/>
    <s v="Baby Corn 65"/>
    <x v="0"/>
    <n v="246"/>
    <n v="4.4000000000000004"/>
    <n v="0"/>
  </r>
  <r>
    <x v="26"/>
    <x v="26"/>
    <x v="163"/>
    <x v="3"/>
    <x v="24"/>
    <s v="Roti Tarka"/>
    <s v="Upper Republic"/>
    <s v="Starters"/>
    <s v="Paneer 65"/>
    <x v="0"/>
    <n v="259"/>
    <n v="4.4000000000000004"/>
    <n v="0"/>
  </r>
  <r>
    <x v="26"/>
    <x v="26"/>
    <x v="200"/>
    <x v="6"/>
    <x v="21"/>
    <s v="Roti Tarka"/>
    <s v="Upper Republic"/>
    <s v="Starters"/>
    <s v="Baby Corn Pepper Fry"/>
    <x v="0"/>
    <n v="246"/>
    <n v="4.4000000000000004"/>
    <n v="0"/>
  </r>
  <r>
    <x v="26"/>
    <x v="26"/>
    <x v="214"/>
    <x v="1"/>
    <x v="25"/>
    <s v="Roti Tarka"/>
    <s v="Upper Republic"/>
    <s v="Starters"/>
    <s v="Green Salad"/>
    <x v="0"/>
    <n v="178"/>
    <n v="4.4000000000000004"/>
    <n v="0"/>
  </r>
  <r>
    <x v="26"/>
    <x v="26"/>
    <x v="125"/>
    <x v="0"/>
    <x v="13"/>
    <s v="Roti Tarka"/>
    <s v="Upper Republic"/>
    <s v="Starters"/>
    <s v="Onion Pakoda (8pcs)"/>
    <x v="0"/>
    <n v="163"/>
    <n v="4.4000000000000004"/>
    <n v="0"/>
  </r>
  <r>
    <x v="26"/>
    <x v="26"/>
    <x v="175"/>
    <x v="0"/>
    <x v="30"/>
    <s v="Roti Tarka"/>
    <s v="Upper Republic"/>
    <s v="Starters"/>
    <s v="Papad (1pc)"/>
    <x v="1"/>
    <n v="20"/>
    <n v="4.8"/>
    <n v="5"/>
  </r>
  <r>
    <x v="26"/>
    <x v="26"/>
    <x v="142"/>
    <x v="1"/>
    <x v="27"/>
    <s v="Roti Tarka"/>
    <s v="Upper Republic"/>
    <s v="Starters"/>
    <s v="Paneer Pepper Fry"/>
    <x v="1"/>
    <n v="259"/>
    <n v="4.4000000000000004"/>
    <n v="0"/>
  </r>
  <r>
    <x v="26"/>
    <x v="26"/>
    <x v="217"/>
    <x v="3"/>
    <x v="1"/>
    <s v="Roti Tarka"/>
    <s v="Upper Republic"/>
    <s v="Starters"/>
    <s v="Vegetable Dry Sabji"/>
    <x v="0"/>
    <n v="246"/>
    <n v="4.4000000000000004"/>
    <n v="0"/>
  </r>
  <r>
    <x v="26"/>
    <x v="26"/>
    <x v="42"/>
    <x v="4"/>
    <x v="3"/>
    <s v="Roti Tarka"/>
    <s v="Upper Republic"/>
    <s v="Breads"/>
    <s v="Tawa Roti"/>
    <x v="0"/>
    <n v="25"/>
    <n v="4.0999999999999996"/>
    <n v="24"/>
  </r>
  <r>
    <x v="26"/>
    <x v="26"/>
    <x v="92"/>
    <x v="4"/>
    <x v="31"/>
    <s v="Roti Tarka"/>
    <s v="Upper Republic"/>
    <s v="Breads"/>
    <s v="Ghee Roti"/>
    <x v="0"/>
    <n v="30"/>
    <n v="4.8"/>
    <n v="7"/>
  </r>
  <r>
    <x v="26"/>
    <x v="26"/>
    <x v="233"/>
    <x v="1"/>
    <x v="10"/>
    <s v="Roti Tarka"/>
    <s v="Upper Republic"/>
    <s v="Breads"/>
    <s v="Butter Roti"/>
    <x v="0"/>
    <n v="30"/>
    <n v="4.2"/>
    <n v="16"/>
  </r>
  <r>
    <x v="26"/>
    <x v="26"/>
    <x v="205"/>
    <x v="1"/>
    <x v="6"/>
    <s v="Roti Tarka"/>
    <s v="Upper Republic"/>
    <s v="Breads"/>
    <s v="Lachha Parotta[rt]"/>
    <x v="0"/>
    <n v="35"/>
    <n v="4.5999999999999996"/>
    <n v="17"/>
  </r>
  <r>
    <x v="26"/>
    <x v="26"/>
    <x v="113"/>
    <x v="5"/>
    <x v="8"/>
    <s v="Roti Tarka"/>
    <s v="Upper Republic"/>
    <s v="Breads"/>
    <s v="Paratha"/>
    <x v="0"/>
    <n v="32"/>
    <n v="3.3"/>
    <n v="11"/>
  </r>
  <r>
    <x v="26"/>
    <x v="26"/>
    <x v="222"/>
    <x v="1"/>
    <x v="8"/>
    <s v="Roti Tarka"/>
    <s v="Upper Republic"/>
    <s v="Breads"/>
    <s v="Poori"/>
    <x v="1"/>
    <n v="25"/>
    <n v="4.7"/>
    <n v="11"/>
  </r>
  <r>
    <x v="26"/>
    <x v="26"/>
    <x v="96"/>
    <x v="4"/>
    <x v="21"/>
    <s v="Roti Tarka"/>
    <s v="Upper Republic"/>
    <s v="Snacks [rt]"/>
    <s v="Chicken Grilled Club Sandwich [roti tadka]"/>
    <x v="1"/>
    <n v="189"/>
    <n v="4.4000000000000004"/>
    <n v="0"/>
  </r>
  <r>
    <x v="26"/>
    <x v="26"/>
    <x v="140"/>
    <x v="1"/>
    <x v="7"/>
    <s v="Roti Tarka"/>
    <s v="Upper Republic"/>
    <s v="Snacks [rt]"/>
    <s v="Chicken Grilled Sandwich [roti tadka]"/>
    <x v="0"/>
    <n v="169"/>
    <n v="4.4000000000000004"/>
    <n v="0"/>
  </r>
  <r>
    <x v="26"/>
    <x v="26"/>
    <x v="101"/>
    <x v="1"/>
    <x v="22"/>
    <s v="Roti Tarka"/>
    <s v="Upper Republic"/>
    <s v="Snacks [rt]"/>
    <s v="Chicken Sandwich [roti tadka]"/>
    <x v="1"/>
    <n v="169"/>
    <n v="4.4000000000000004"/>
    <n v="0"/>
  </r>
  <r>
    <x v="26"/>
    <x v="26"/>
    <x v="1"/>
    <x v="1"/>
    <x v="1"/>
    <s v="Roti Tarka"/>
    <s v="Upper Republic"/>
    <s v="Snacks [rt]"/>
    <s v="Paneer Grilled Sandwich [roti tadka]"/>
    <x v="0"/>
    <n v="169"/>
    <n v="4.4000000000000004"/>
    <n v="0"/>
  </r>
  <r>
    <x v="26"/>
    <x v="26"/>
    <x v="100"/>
    <x v="0"/>
    <x v="34"/>
    <s v="Roti Tarka"/>
    <s v="Upper Republic"/>
    <s v="Snacks [rt]"/>
    <s v="Bombay Sandwich"/>
    <x v="0"/>
    <n v="159"/>
    <n v="4.4000000000000004"/>
    <n v="0"/>
  </r>
  <r>
    <x v="26"/>
    <x v="26"/>
    <x v="31"/>
    <x v="2"/>
    <x v="6"/>
    <s v="Roti Tarka"/>
    <s v="Upper Republic"/>
    <s v="Snacks [rt]"/>
    <s v="Paneer Sandwich [roti tadka]"/>
    <x v="0"/>
    <n v="169"/>
    <n v="4.4000000000000004"/>
    <n v="0"/>
  </r>
  <r>
    <x v="26"/>
    <x v="26"/>
    <x v="131"/>
    <x v="2"/>
    <x v="35"/>
    <s v="Roti Tarka"/>
    <s v="Upper Republic"/>
    <s v="Snacks [rt]"/>
    <s v="Veg Sandwich [roti tadka]"/>
    <x v="0"/>
    <n v="169"/>
    <n v="4.4000000000000004"/>
    <n v="0"/>
  </r>
  <r>
    <x v="26"/>
    <x v="26"/>
    <x v="39"/>
    <x v="2"/>
    <x v="5"/>
    <s v="Roti Tarka"/>
    <s v="Upper Republic"/>
    <s v="Rolls"/>
    <s v="Roti Tadka Chicken Roll"/>
    <x v="0"/>
    <n v="246"/>
    <n v="4.4000000000000004"/>
    <n v="0"/>
  </r>
  <r>
    <x v="26"/>
    <x v="26"/>
    <x v="241"/>
    <x v="1"/>
    <x v="12"/>
    <s v="Roti Tarka"/>
    <s v="Upper Republic"/>
    <s v="Rolls"/>
    <s v="Roti Tadka Paneer Roll"/>
    <x v="0"/>
    <n v="214"/>
    <n v="4.4000000000000004"/>
    <n v="0"/>
  </r>
  <r>
    <x v="26"/>
    <x v="26"/>
    <x v="99"/>
    <x v="6"/>
    <x v="33"/>
    <s v="Roti Tarka"/>
    <s v="Upper Republic"/>
    <s v="Rolls"/>
    <s v="Egg Roll"/>
    <x v="0"/>
    <n v="204"/>
    <n v="4.4000000000000004"/>
    <n v="0"/>
  </r>
  <r>
    <x v="26"/>
    <x v="26"/>
    <x v="141"/>
    <x v="5"/>
    <x v="29"/>
    <s v="Roti Tarka"/>
    <s v="Upper Republic"/>
    <s v="Rolls"/>
    <s v="Mixed Non Veg Roll"/>
    <x v="0"/>
    <n v="354"/>
    <n v="4.4000000000000004"/>
    <n v="0"/>
  </r>
  <r>
    <x v="26"/>
    <x v="26"/>
    <x v="230"/>
    <x v="2"/>
    <x v="12"/>
    <s v="Roti Tarka"/>
    <s v="Upper Republic"/>
    <s v="Rolls"/>
    <s v="Mutton Roll"/>
    <x v="0"/>
    <n v="354"/>
    <n v="4.4000000000000004"/>
    <n v="0"/>
  </r>
  <r>
    <x v="26"/>
    <x v="26"/>
    <x v="14"/>
    <x v="0"/>
    <x v="7"/>
    <s v="Roti Tarka"/>
    <s v="Upper Republic"/>
    <s v="Rolls"/>
    <s v="Pork Roll"/>
    <x v="0"/>
    <n v="286"/>
    <n v="4.4000000000000004"/>
    <n v="0"/>
  </r>
  <r>
    <x v="26"/>
    <x v="26"/>
    <x v="182"/>
    <x v="5"/>
    <x v="3"/>
    <s v="Roti Tarka"/>
    <s v="Upper Republic"/>
    <s v="Rolls"/>
    <s v="Roti Tadka Special Chicken Roll"/>
    <x v="0"/>
    <n v="314"/>
    <n v="4.4000000000000004"/>
    <n v="0"/>
  </r>
  <r>
    <x v="26"/>
    <x v="26"/>
    <x v="11"/>
    <x v="0"/>
    <x v="10"/>
    <s v="Roti Tarka"/>
    <s v="Upper Republic"/>
    <s v="Rolls"/>
    <s v="Veg Roll"/>
    <x v="0"/>
    <n v="204"/>
    <n v="4.4000000000000004"/>
    <n v="0"/>
  </r>
  <r>
    <x v="26"/>
    <x v="26"/>
    <x v="241"/>
    <x v="1"/>
    <x v="12"/>
    <s v="Momo Cafe"/>
    <s v="Zodin"/>
    <s v="Recommended"/>
    <s v="Jeera Rice"/>
    <x v="0"/>
    <n v="120"/>
    <n v="4.4000000000000004"/>
    <n v="0"/>
  </r>
  <r>
    <x v="26"/>
    <x v="26"/>
    <x v="41"/>
    <x v="1"/>
    <x v="17"/>
    <s v="Momo Cafe"/>
    <s v="Zodin"/>
    <s v="Recommended"/>
    <s v="Matar Paneer"/>
    <x v="0"/>
    <n v="220"/>
    <n v="4.4000000000000004"/>
    <n v="0"/>
  </r>
  <r>
    <x v="26"/>
    <x v="26"/>
    <x v="186"/>
    <x v="5"/>
    <x v="31"/>
    <s v="Momo Cafe"/>
    <s v="Zodin"/>
    <s v="Recommended"/>
    <s v="Paneer Butter Masala"/>
    <x v="1"/>
    <n v="260"/>
    <n v="4.4000000000000004"/>
    <n v="0"/>
  </r>
  <r>
    <x v="26"/>
    <x v="26"/>
    <x v="201"/>
    <x v="5"/>
    <x v="27"/>
    <s v="Momo Cafe"/>
    <s v="Zodin"/>
    <s v="Recommended"/>
    <s v="Chicken Curry"/>
    <x v="1"/>
    <n v="260"/>
    <n v="2.6"/>
    <n v="4"/>
  </r>
  <r>
    <x v="26"/>
    <x v="26"/>
    <x v="120"/>
    <x v="5"/>
    <x v="15"/>
    <s v="Momo Cafe"/>
    <s v="Zodin"/>
    <s v="Recommended"/>
    <s v="Chicken Butter Masala"/>
    <x v="1"/>
    <n v="300"/>
    <n v="3.1"/>
    <n v="3"/>
  </r>
  <r>
    <x v="26"/>
    <x v="26"/>
    <x v="46"/>
    <x v="1"/>
    <x v="15"/>
    <s v="Momo Cafe"/>
    <s v="Zodin"/>
    <s v="Recommended"/>
    <s v="Pork Curry"/>
    <x v="0"/>
    <n v="320"/>
    <n v="4.4000000000000004"/>
    <n v="0"/>
  </r>
  <r>
    <x v="26"/>
    <x v="26"/>
    <x v="70"/>
    <x v="5"/>
    <x v="18"/>
    <s v="Momo Cafe"/>
    <s v="Zodin"/>
    <s v="Make your own Combo"/>
    <s v="Noodle &amp; Soup Combo                                         "/>
    <x v="0"/>
    <n v="280"/>
    <n v="3.4"/>
    <n v="3"/>
  </r>
  <r>
    <x v="26"/>
    <x v="26"/>
    <x v="101"/>
    <x v="1"/>
    <x v="22"/>
    <s v="Momo Cafe"/>
    <s v="Zodin"/>
    <s v="Indian Main Course"/>
    <s v="Jeera Rice"/>
    <x v="0"/>
    <n v="120"/>
    <n v="4.4000000000000004"/>
    <n v="0"/>
  </r>
  <r>
    <x v="26"/>
    <x v="26"/>
    <x v="169"/>
    <x v="3"/>
    <x v="33"/>
    <s v="Momo Cafe"/>
    <s v="Zodin"/>
    <s v="Indian Main Course"/>
    <s v="Matar Paneer"/>
    <x v="0"/>
    <n v="220"/>
    <n v="4.4000000000000004"/>
    <n v="0"/>
  </r>
  <r>
    <x v="26"/>
    <x v="26"/>
    <x v="105"/>
    <x v="4"/>
    <x v="27"/>
    <s v="Momo Cafe"/>
    <s v="Zodin"/>
    <s v="Indian Main Course"/>
    <s v="Paneer Butter Masala"/>
    <x v="1"/>
    <n v="260"/>
    <n v="4.4000000000000004"/>
    <n v="0"/>
  </r>
  <r>
    <x v="26"/>
    <x v="26"/>
    <x v="106"/>
    <x v="3"/>
    <x v="27"/>
    <s v="Momo Cafe"/>
    <s v="Zodin"/>
    <s v="Indian Main Course"/>
    <s v="Chicken Curry"/>
    <x v="0"/>
    <n v="260"/>
    <n v="2.6"/>
    <n v="4"/>
  </r>
  <r>
    <x v="26"/>
    <x v="26"/>
    <x v="34"/>
    <x v="1"/>
    <x v="9"/>
    <s v="Momo Cafe"/>
    <s v="Zodin"/>
    <s v="Indian Main Course"/>
    <s v="Chicken Bharta"/>
    <x v="1"/>
    <n v="280"/>
    <n v="4.4000000000000004"/>
    <n v="0"/>
  </r>
  <r>
    <x v="26"/>
    <x v="26"/>
    <x v="116"/>
    <x v="4"/>
    <x v="13"/>
    <s v="Momo Cafe"/>
    <s v="Zodin"/>
    <s v="Indian Main Course"/>
    <s v="Chicken Butter Masala"/>
    <x v="1"/>
    <n v="300"/>
    <n v="3.1"/>
    <n v="3"/>
  </r>
  <r>
    <x v="26"/>
    <x v="26"/>
    <x v="1"/>
    <x v="1"/>
    <x v="1"/>
    <s v="Momo Cafe"/>
    <s v="Zodin"/>
    <s v="Indian Main Course"/>
    <s v="Pork Curry"/>
    <x v="1"/>
    <n v="320"/>
    <n v="4.4000000000000004"/>
    <n v="0"/>
  </r>
  <r>
    <x v="26"/>
    <x v="26"/>
    <x v="159"/>
    <x v="5"/>
    <x v="33"/>
    <s v="Desi Choka"/>
    <s v="Zarkawt"/>
    <s v="Recommended"/>
    <s v="Chicken Biryani"/>
    <x v="0"/>
    <n v="300"/>
    <n v="4.5"/>
    <n v="119"/>
  </r>
  <r>
    <x v="26"/>
    <x v="26"/>
    <x v="66"/>
    <x v="2"/>
    <x v="17"/>
    <s v="Desi Choka"/>
    <s v="Zarkawt"/>
    <s v="Recommended"/>
    <s v="Egg Biryani"/>
    <x v="1"/>
    <n v="220"/>
    <n v="4.7"/>
    <n v="45"/>
  </r>
  <r>
    <x v="26"/>
    <x v="26"/>
    <x v="183"/>
    <x v="3"/>
    <x v="0"/>
    <s v="Desi Choka"/>
    <s v="Zarkawt"/>
    <s v="Subji"/>
    <s v="Chicken Butter Masala"/>
    <x v="0"/>
    <n v="275"/>
    <n v="4.9000000000000004"/>
    <n v="8"/>
  </r>
  <r>
    <x v="26"/>
    <x v="26"/>
    <x v="178"/>
    <x v="4"/>
    <x v="29"/>
    <s v="Desi Choka"/>
    <s v="Zarkawt"/>
    <s v="Subji"/>
    <s v="Chicken Khasa"/>
    <x v="0"/>
    <n v="132"/>
    <n v="4.8"/>
    <n v="6"/>
  </r>
  <r>
    <x v="26"/>
    <x v="26"/>
    <x v="123"/>
    <x v="1"/>
    <x v="11"/>
    <s v="Desi Choka"/>
    <s v="Zarkawt"/>
    <s v="Subji"/>
    <s v="Paneer Butter Masala"/>
    <x v="0"/>
    <n v="297"/>
    <n v="4.4000000000000004"/>
    <n v="0"/>
  </r>
  <r>
    <x v="26"/>
    <x v="26"/>
    <x v="94"/>
    <x v="2"/>
    <x v="4"/>
    <s v="Desi Choka"/>
    <s v="Zarkawt"/>
    <s v="Subji"/>
    <s v="Chicken Bharta"/>
    <x v="0"/>
    <n v="330"/>
    <n v="4.4000000000000004"/>
    <n v="0"/>
  </r>
  <r>
    <x v="26"/>
    <x v="26"/>
    <x v="240"/>
    <x v="0"/>
    <x v="26"/>
    <s v="Desi Choka"/>
    <s v="Zarkawt"/>
    <s v="Subji"/>
    <s v="Matter Paneer"/>
    <x v="1"/>
    <n v="297"/>
    <n v="4.4000000000000004"/>
    <n v="0"/>
  </r>
  <r>
    <x v="26"/>
    <x v="26"/>
    <x v="128"/>
    <x v="0"/>
    <x v="32"/>
    <s v="Desi Choka"/>
    <s v="Zarkawt"/>
    <s v="Subji"/>
    <s v="Egg Dal Tadka"/>
    <x v="1"/>
    <n v="239"/>
    <n v="4.4000000000000004"/>
    <n v="0"/>
  </r>
  <r>
    <x v="26"/>
    <x v="26"/>
    <x v="211"/>
    <x v="0"/>
    <x v="33"/>
    <s v="Desi Choka"/>
    <s v="Zarkawt"/>
    <s v="Subji"/>
    <s v="Chilli Chicken Dry"/>
    <x v="0"/>
    <n v="275"/>
    <n v="4.4000000000000004"/>
    <n v="0"/>
  </r>
  <r>
    <x v="26"/>
    <x v="26"/>
    <x v="146"/>
    <x v="5"/>
    <x v="22"/>
    <s v="Desi Choka"/>
    <s v="Zarkawt"/>
    <s v="Subji"/>
    <s v="Dal Tadka"/>
    <x v="0"/>
    <n v="197"/>
    <n v="4.4000000000000004"/>
    <n v="0"/>
  </r>
  <r>
    <x v="26"/>
    <x v="26"/>
    <x v="48"/>
    <x v="6"/>
    <x v="24"/>
    <s v="Desi Choka"/>
    <s v="Zarkawt"/>
    <s v="Biryani"/>
    <s v="Chicken Biryani"/>
    <x v="0"/>
    <n v="300"/>
    <n v="4.5"/>
    <n v="119"/>
  </r>
  <r>
    <x v="26"/>
    <x v="26"/>
    <x v="23"/>
    <x v="5"/>
    <x v="14"/>
    <s v="Desi Choka"/>
    <s v="Zarkawt"/>
    <s v="Biryani"/>
    <s v="Egg Biryani"/>
    <x v="0"/>
    <n v="220"/>
    <n v="4.7"/>
    <n v="45"/>
  </r>
  <r>
    <x v="26"/>
    <x v="26"/>
    <x v="15"/>
    <x v="1"/>
    <x v="13"/>
    <s v="Desi Choka"/>
    <s v="Zarkawt"/>
    <s v="Rice"/>
    <s v="Chicken Rice egg topping"/>
    <x v="0"/>
    <n v="198"/>
    <n v="4.4000000000000004"/>
    <n v="0"/>
  </r>
  <r>
    <x v="26"/>
    <x v="26"/>
    <x v="191"/>
    <x v="6"/>
    <x v="25"/>
    <s v="Desi Choka"/>
    <s v="Zarkawt"/>
    <s v="Rice"/>
    <s v="Chicken Rice"/>
    <x v="1"/>
    <n v="176"/>
    <n v="4.5999999999999996"/>
    <n v="7"/>
  </r>
  <r>
    <x v="26"/>
    <x v="26"/>
    <x v="231"/>
    <x v="6"/>
    <x v="10"/>
    <s v="Desi Choka"/>
    <s v="Zarkawt"/>
    <s v="Rice"/>
    <s v="Butter Rice"/>
    <x v="1"/>
    <n v="154"/>
    <n v="4.4000000000000004"/>
    <n v="0"/>
  </r>
  <r>
    <x v="26"/>
    <x v="26"/>
    <x v="139"/>
    <x v="2"/>
    <x v="32"/>
    <s v="Desi Choka"/>
    <s v="Zarkawt"/>
    <s v="Dosa"/>
    <s v="Egg Masala Dosa"/>
    <x v="1"/>
    <n v="187"/>
    <n v="4.4000000000000004"/>
    <n v="0"/>
  </r>
  <r>
    <x v="26"/>
    <x v="26"/>
    <x v="95"/>
    <x v="0"/>
    <x v="17"/>
    <s v="Desi Choka"/>
    <s v="Zarkawt"/>
    <s v="Dosa"/>
    <s v="Butter Cheese Masala Dosa"/>
    <x v="0"/>
    <n v="220"/>
    <n v="4.4000000000000004"/>
    <n v="0"/>
  </r>
  <r>
    <x v="26"/>
    <x v="26"/>
    <x v="93"/>
    <x v="1"/>
    <x v="26"/>
    <s v="Desi Choka"/>
    <s v="Zarkawt"/>
    <s v="Dosa"/>
    <s v="Egg Cheese Masala Dosa"/>
    <x v="1"/>
    <n v="198"/>
    <n v="4.4000000000000004"/>
    <n v="0"/>
  </r>
  <r>
    <x v="26"/>
    <x v="26"/>
    <x v="180"/>
    <x v="3"/>
    <x v="19"/>
    <s v="Desi Choka"/>
    <s v="Zarkawt"/>
    <s v="Dosa"/>
    <s v="Cheese Masala Dosa"/>
    <x v="1"/>
    <n v="187"/>
    <n v="4.4000000000000004"/>
    <n v="0"/>
  </r>
  <r>
    <x v="26"/>
    <x v="26"/>
    <x v="205"/>
    <x v="1"/>
    <x v="6"/>
    <s v="Desi Choka"/>
    <s v="Zarkawt"/>
    <s v="Dosa"/>
    <s v="Butter Masala Dosa"/>
    <x v="1"/>
    <n v="165"/>
    <n v="4.4000000000000004"/>
    <n v="0"/>
  </r>
  <r>
    <x v="26"/>
    <x v="26"/>
    <x v="201"/>
    <x v="5"/>
    <x v="27"/>
    <s v="Desi Choka"/>
    <s v="Zarkawt"/>
    <s v="Dosa"/>
    <s v="Masala Dosa"/>
    <x v="1"/>
    <n v="154"/>
    <n v="4.4000000000000004"/>
    <n v="0"/>
  </r>
  <r>
    <x v="26"/>
    <x v="26"/>
    <x v="173"/>
    <x v="6"/>
    <x v="14"/>
    <s v="Desi Choka"/>
    <s v="Zarkawt"/>
    <s v="Dosa"/>
    <s v="Egg Dosa"/>
    <x v="0"/>
    <n v="165"/>
    <n v="4.4000000000000004"/>
    <n v="0"/>
  </r>
  <r>
    <x v="26"/>
    <x v="26"/>
    <x v="200"/>
    <x v="6"/>
    <x v="21"/>
    <s v="Desi Choka"/>
    <s v="Zarkawt"/>
    <s v="Starter"/>
    <s v="Chicken Pakora (6 Pcs)"/>
    <x v="1"/>
    <n v="220"/>
    <n v="4.9000000000000004"/>
    <n v="5"/>
  </r>
  <r>
    <x v="26"/>
    <x v="26"/>
    <x v="220"/>
    <x v="5"/>
    <x v="13"/>
    <s v="Desi Choka"/>
    <s v="Zarkawt"/>
    <s v="Rolls"/>
    <s v="Egg Paneer Cheese Roll"/>
    <x v="0"/>
    <n v="176"/>
    <n v="4.4000000000000004"/>
    <n v="0"/>
  </r>
  <r>
    <x v="26"/>
    <x v="26"/>
    <x v="159"/>
    <x v="5"/>
    <x v="33"/>
    <s v="Kori's"/>
    <s v="Bazaar"/>
    <s v="Dosirak [Thali]"/>
    <s v="Bulgogi Dosirak"/>
    <x v="1"/>
    <n v="635"/>
    <n v="4.8"/>
    <n v="13"/>
  </r>
  <r>
    <x v="26"/>
    <x v="26"/>
    <x v="123"/>
    <x v="1"/>
    <x v="11"/>
    <s v="Kori's"/>
    <s v="Bazaar"/>
    <s v="Dosirak [Thali]"/>
    <s v="Korean Side Dish"/>
    <x v="1"/>
    <n v="319"/>
    <n v="4.4000000000000004"/>
    <n v="0"/>
  </r>
  <r>
    <x v="26"/>
    <x v="26"/>
    <x v="62"/>
    <x v="3"/>
    <x v="20"/>
    <s v="Kori's"/>
    <s v="Bazaar"/>
    <s v="Dosirak [Thali]"/>
    <s v="Jeyuk Kimchi Dosirak"/>
    <x v="0"/>
    <n v="655"/>
    <n v="4.4000000000000004"/>
    <n v="0"/>
  </r>
  <r>
    <x v="26"/>
    <x v="26"/>
    <x v="44"/>
    <x v="2"/>
    <x v="26"/>
    <s v="Kori's"/>
    <s v="Bazaar"/>
    <s v="Dosirak [Thali]"/>
    <s v="Bossam Dosirak"/>
    <x v="1"/>
    <n v="679"/>
    <n v="4.4000000000000004"/>
    <n v="0"/>
  </r>
  <r>
    <x v="26"/>
    <x v="26"/>
    <x v="136"/>
    <x v="4"/>
    <x v="0"/>
    <s v="Kori's"/>
    <s v="Bazaar"/>
    <s v="Dosirak [Thali]"/>
    <s v="Bulgogi Pork With Glass Noodles Dosirak"/>
    <x v="1"/>
    <n v="679"/>
    <n v="4.4000000000000004"/>
    <n v="0"/>
  </r>
  <r>
    <x v="26"/>
    <x v="26"/>
    <x v="108"/>
    <x v="0"/>
    <x v="11"/>
    <s v="Kori's"/>
    <s v="Bazaar"/>
    <s v="Dosirak [Thali]"/>
    <s v="Dakgalbi Dosirak"/>
    <x v="1"/>
    <n v="635"/>
    <n v="4.4000000000000004"/>
    <n v="3"/>
  </r>
  <r>
    <x v="26"/>
    <x v="26"/>
    <x v="1"/>
    <x v="1"/>
    <x v="1"/>
    <s v="Kori's"/>
    <s v="Bazaar"/>
    <s v="Dosirak [Thali]"/>
    <s v="Teriyaki Chicken Dosirak"/>
    <x v="1"/>
    <n v="635"/>
    <n v="4.8"/>
    <n v="8"/>
  </r>
  <r>
    <x v="26"/>
    <x v="26"/>
    <x v="29"/>
    <x v="2"/>
    <x v="11"/>
    <s v="Kori's"/>
    <s v="Bazaar"/>
    <s v="Dosirak [Thali]"/>
    <s v="Chilli Chicken Dosirak"/>
    <x v="0"/>
    <n v="635"/>
    <n v="4.8"/>
    <n v="4"/>
  </r>
  <r>
    <x v="26"/>
    <x v="26"/>
    <x v="33"/>
    <x v="3"/>
    <x v="17"/>
    <s v="Kori's"/>
    <s v="Bazaar"/>
    <s v="Dosirak [Thali]"/>
    <s v="Tofu Jorim Dosirak"/>
    <x v="1"/>
    <n v="599"/>
    <n v="4.4000000000000004"/>
    <n v="0"/>
  </r>
  <r>
    <x v="26"/>
    <x v="26"/>
    <x v="105"/>
    <x v="4"/>
    <x v="27"/>
    <s v="Kori's"/>
    <s v="Bazaar"/>
    <s v="Dosirak [Thali]"/>
    <s v="Chicken Sausage Dosirak"/>
    <x v="0"/>
    <n v="635"/>
    <n v="4.4000000000000004"/>
    <n v="0"/>
  </r>
  <r>
    <x v="26"/>
    <x v="26"/>
    <x v="116"/>
    <x v="4"/>
    <x v="13"/>
    <s v="Kori's"/>
    <s v="Bazaar"/>
    <s v="Dosirak [Thali]"/>
    <s v="Kimchi Mushroom Dosirak"/>
    <x v="1"/>
    <n v="579"/>
    <n v="4.4000000000000004"/>
    <n v="0"/>
  </r>
  <r>
    <x v="26"/>
    <x v="26"/>
    <x v="101"/>
    <x v="1"/>
    <x v="22"/>
    <s v="Kori's"/>
    <s v="Bazaar"/>
    <s v="Dosirak [Thali]"/>
    <s v="Buldak Chicken With Mozzarella Cheese Dosirak"/>
    <x v="0"/>
    <n v="679"/>
    <n v="4.4000000000000004"/>
    <n v="0"/>
  </r>
  <r>
    <x v="26"/>
    <x v="26"/>
    <x v="197"/>
    <x v="2"/>
    <x v="23"/>
    <s v="Kori's"/>
    <s v="Bazaar"/>
    <s v="Dosirak [Thali]"/>
    <s v="Jeyuk Dosirak"/>
    <x v="0"/>
    <n v="655"/>
    <n v="4.4000000000000004"/>
    <n v="0"/>
  </r>
  <r>
    <x v="26"/>
    <x v="26"/>
    <x v="155"/>
    <x v="2"/>
    <x v="0"/>
    <s v="Kori's"/>
    <s v="Bazaar"/>
    <s v="Kimbap"/>
    <s v="Chicken Sausage Kimbap"/>
    <x v="0"/>
    <n v="419"/>
    <n v="4"/>
    <n v="3"/>
  </r>
  <r>
    <x v="26"/>
    <x v="26"/>
    <x v="237"/>
    <x v="0"/>
    <x v="4"/>
    <s v="Kori's"/>
    <s v="Bazaar"/>
    <s v="Kimbap"/>
    <s v="Bulgogi Kimbap"/>
    <x v="1"/>
    <n v="429"/>
    <n v="5"/>
    <n v="5"/>
  </r>
  <r>
    <x v="26"/>
    <x v="26"/>
    <x v="104"/>
    <x v="0"/>
    <x v="28"/>
    <s v="Kori's"/>
    <s v="Bazaar"/>
    <s v="Kimbap"/>
    <s v="Tuna Kimbap"/>
    <x v="1"/>
    <n v="479"/>
    <n v="4.4000000000000004"/>
    <n v="0"/>
  </r>
  <r>
    <x v="26"/>
    <x v="26"/>
    <x v="88"/>
    <x v="3"/>
    <x v="9"/>
    <s v="Kori's"/>
    <s v="Bazaar"/>
    <s v="Kimbap"/>
    <s v="Half &amp; Half"/>
    <x v="1"/>
    <n v="525"/>
    <n v="4.4000000000000004"/>
    <n v="0"/>
  </r>
  <r>
    <x v="26"/>
    <x v="26"/>
    <x v="107"/>
    <x v="3"/>
    <x v="35"/>
    <s v="Kori's"/>
    <s v="Bazaar"/>
    <s v="Kimbap"/>
    <s v="Jeyuk Kimbap"/>
    <x v="0"/>
    <n v="429"/>
    <n v="4.4000000000000004"/>
    <n v="0"/>
  </r>
  <r>
    <x v="26"/>
    <x v="26"/>
    <x v="186"/>
    <x v="5"/>
    <x v="31"/>
    <s v="Kori's"/>
    <s v="Bazaar"/>
    <s v="Kimbap"/>
    <s v="Dakgalbi Kimbap"/>
    <x v="0"/>
    <n v="419"/>
    <n v="5"/>
    <n v="4"/>
  </r>
  <r>
    <x v="26"/>
    <x v="26"/>
    <x v="209"/>
    <x v="1"/>
    <x v="2"/>
    <s v="Kori's"/>
    <s v="Bazaar"/>
    <s v="Kimbap"/>
    <s v="Fried Kimbap"/>
    <x v="0"/>
    <n v="399"/>
    <n v="4.3"/>
    <n v="5"/>
  </r>
  <r>
    <x v="26"/>
    <x v="26"/>
    <x v="222"/>
    <x v="1"/>
    <x v="8"/>
    <s v="Kori's"/>
    <s v="Bazaar"/>
    <s v="Kimbap"/>
    <s v="Cheese Kimbap"/>
    <x v="0"/>
    <n v="409"/>
    <n v="4.8"/>
    <n v="4"/>
  </r>
  <r>
    <x v="26"/>
    <x v="26"/>
    <x v="167"/>
    <x v="3"/>
    <x v="28"/>
    <s v="Kori's"/>
    <s v="Bazaar"/>
    <s v="Kimbap"/>
    <s v="Egg Kimbap"/>
    <x v="0"/>
    <n v="409"/>
    <n v="4.4000000000000004"/>
    <n v="0"/>
  </r>
  <r>
    <x v="26"/>
    <x v="26"/>
    <x v="146"/>
    <x v="5"/>
    <x v="22"/>
    <s v="Kori's"/>
    <s v="Bazaar"/>
    <s v="Kimbap"/>
    <s v="Kimchi Kimbap"/>
    <x v="0"/>
    <n v="389"/>
    <n v="4.4000000000000004"/>
    <n v="0"/>
  </r>
  <r>
    <x v="26"/>
    <x v="26"/>
    <x v="156"/>
    <x v="0"/>
    <x v="16"/>
    <s v="Kori's"/>
    <s v="Bazaar"/>
    <s v="Kimbap"/>
    <s v="Veggie Kimbap"/>
    <x v="1"/>
    <n v="359"/>
    <n v="5"/>
    <n v="6"/>
  </r>
  <r>
    <x v="26"/>
    <x v="26"/>
    <x v="3"/>
    <x v="1"/>
    <x v="3"/>
    <s v="Kori's"/>
    <s v="Bazaar"/>
    <s v="Rice"/>
    <s v="Bibimbap"/>
    <x v="1"/>
    <n v="379"/>
    <n v="4.4000000000000004"/>
    <n v="27"/>
  </r>
  <r>
    <x v="26"/>
    <x v="26"/>
    <x v="185"/>
    <x v="4"/>
    <x v="2"/>
    <s v="Kori's"/>
    <s v="Bazaar"/>
    <s v="Rice"/>
    <s v="Deopbap"/>
    <x v="0"/>
    <n v="455"/>
    <n v="5"/>
    <n v="4"/>
  </r>
  <r>
    <x v="26"/>
    <x v="26"/>
    <x v="53"/>
    <x v="5"/>
    <x v="19"/>
    <s v="Kori's"/>
    <s v="Bazaar"/>
    <s v="Rice"/>
    <s v="Omu Rice"/>
    <x v="1"/>
    <n v="395"/>
    <n v="4"/>
    <n v="3"/>
  </r>
  <r>
    <x v="26"/>
    <x v="26"/>
    <x v="145"/>
    <x v="2"/>
    <x v="14"/>
    <s v="Kori's"/>
    <s v="Bazaar"/>
    <s v="Rice"/>
    <s v="Japchae Rice"/>
    <x v="0"/>
    <n v="400"/>
    <n v="4.4000000000000004"/>
    <n v="0"/>
  </r>
  <r>
    <x v="26"/>
    <x v="26"/>
    <x v="219"/>
    <x v="1"/>
    <x v="16"/>
    <s v="Kori's"/>
    <s v="Bazaar"/>
    <s v="Rice"/>
    <s v="Jjajangbap"/>
    <x v="1"/>
    <n v="399"/>
    <n v="4.4000000000000004"/>
    <n v="0"/>
  </r>
  <r>
    <x v="26"/>
    <x v="26"/>
    <x v="76"/>
    <x v="2"/>
    <x v="22"/>
    <s v="Kori's"/>
    <s v="Bazaar"/>
    <s v="Rice"/>
    <s v="Kimchi Fried Rice"/>
    <x v="0"/>
    <n v="339"/>
    <n v="4.5"/>
    <n v="8"/>
  </r>
  <r>
    <x v="26"/>
    <x v="26"/>
    <x v="30"/>
    <x v="1"/>
    <x v="23"/>
    <s v="Kori's"/>
    <s v="Bazaar"/>
    <s v="Main Dish"/>
    <s v="Buldak Chicken With Mozzarella Cheese"/>
    <x v="1"/>
    <n v="489"/>
    <n v="4.4000000000000004"/>
    <n v="0"/>
  </r>
  <r>
    <x v="26"/>
    <x v="26"/>
    <x v="33"/>
    <x v="3"/>
    <x v="17"/>
    <s v="Kori's"/>
    <s v="Bazaar"/>
    <s v="Main Dish"/>
    <s v="Kimchi Tofu"/>
    <x v="0"/>
    <n v="379"/>
    <n v="4.4000000000000004"/>
    <n v="0"/>
  </r>
  <r>
    <x v="26"/>
    <x v="26"/>
    <x v="16"/>
    <x v="6"/>
    <x v="3"/>
    <s v="Kori's"/>
    <s v="Bazaar"/>
    <s v="Main Dish"/>
    <s v="Jeyuk Bulgogi Pork"/>
    <x v="0"/>
    <n v="455"/>
    <n v="4.4000000000000004"/>
    <n v="0"/>
  </r>
  <r>
    <x v="26"/>
    <x v="26"/>
    <x v="56"/>
    <x v="3"/>
    <x v="12"/>
    <s v="Kori's"/>
    <s v="Bazaar"/>
    <s v="Main Dish"/>
    <s v="Bulgogi Pork With Glass Noodles"/>
    <x v="0"/>
    <n v="455"/>
    <n v="4.4000000000000004"/>
    <n v="0"/>
  </r>
  <r>
    <x v="26"/>
    <x v="26"/>
    <x v="105"/>
    <x v="4"/>
    <x v="27"/>
    <s v="Kori's"/>
    <s v="Bazaar"/>
    <s v="Main Dish"/>
    <s v="Dakgalbi Chicken"/>
    <x v="0"/>
    <n v="409"/>
    <n v="4.4000000000000004"/>
    <n v="0"/>
  </r>
  <r>
    <x v="26"/>
    <x v="26"/>
    <x v="26"/>
    <x v="4"/>
    <x v="5"/>
    <s v="Kori's"/>
    <s v="Bazaar"/>
    <s v="Main Dish"/>
    <s v="Teriyaki Chicken"/>
    <x v="0"/>
    <n v="409"/>
    <n v="4.4000000000000004"/>
    <n v="0"/>
  </r>
  <r>
    <x v="26"/>
    <x v="26"/>
    <x v="193"/>
    <x v="5"/>
    <x v="35"/>
    <s v="Kori's"/>
    <s v="Bazaar"/>
    <s v="Tteokbokki"/>
    <s v="Cheese Tteokbokki"/>
    <x v="0"/>
    <n v="569"/>
    <n v="4.5999999999999996"/>
    <n v="14"/>
  </r>
  <r>
    <x v="26"/>
    <x v="26"/>
    <x v="182"/>
    <x v="5"/>
    <x v="3"/>
    <s v="Kori's"/>
    <s v="Bazaar"/>
    <s v="Tteokbokki"/>
    <s v="Tteokbokki"/>
    <x v="0"/>
    <n v="499"/>
    <n v="3.5"/>
    <n v="5"/>
  </r>
  <r>
    <x v="26"/>
    <x v="26"/>
    <x v="20"/>
    <x v="5"/>
    <x v="17"/>
    <s v="Kori's"/>
    <s v="Bazaar"/>
    <s v="Tteokbokki"/>
    <s v="Rabokki"/>
    <x v="1"/>
    <n v="569"/>
    <n v="4.4000000000000004"/>
    <n v="0"/>
  </r>
  <r>
    <x v="26"/>
    <x v="26"/>
    <x v="24"/>
    <x v="4"/>
    <x v="20"/>
    <s v="Kori's"/>
    <s v="Bazaar"/>
    <s v="Tteokbokki"/>
    <s v="Original Tteokbokki"/>
    <x v="0"/>
    <n v="599"/>
    <n v="4.4000000000000004"/>
    <n v="0"/>
  </r>
  <r>
    <x v="26"/>
    <x v="26"/>
    <x v="31"/>
    <x v="2"/>
    <x v="6"/>
    <s v="Kori's"/>
    <s v="Bazaar"/>
    <s v="Tteokbokki"/>
    <s v="Tteokbokki With Egg"/>
    <x v="1"/>
    <n v="569"/>
    <n v="4.4000000000000004"/>
    <n v="0"/>
  </r>
  <r>
    <x v="26"/>
    <x v="26"/>
    <x v="129"/>
    <x v="4"/>
    <x v="33"/>
    <s v="Kori's"/>
    <s v="Bazaar"/>
    <s v="Tteokbokki"/>
    <s v="Tteokbokki With Twigim"/>
    <x v="0"/>
    <n v="599"/>
    <n v="4.4000000000000004"/>
    <n v="0"/>
  </r>
  <r>
    <x v="26"/>
    <x v="26"/>
    <x v="78"/>
    <x v="5"/>
    <x v="32"/>
    <s v="Kori's"/>
    <s v="Bazaar"/>
    <s v="Stew"/>
    <s v="O-deng Tang"/>
    <x v="0"/>
    <n v="599"/>
    <n v="4.5999999999999996"/>
    <n v="4"/>
  </r>
  <r>
    <x v="26"/>
    <x v="26"/>
    <x v="66"/>
    <x v="2"/>
    <x v="17"/>
    <s v="Kori's"/>
    <s v="Bazaar"/>
    <s v="Stew"/>
    <s v="Soondoobu Jjigae"/>
    <x v="0"/>
    <n v="355"/>
    <n v="4.4000000000000004"/>
    <n v="0"/>
  </r>
  <r>
    <x v="26"/>
    <x v="26"/>
    <x v="37"/>
    <x v="4"/>
    <x v="9"/>
    <s v="Kori's"/>
    <s v="Bazaar"/>
    <s v="Stew"/>
    <s v="Doenjang Jjigae"/>
    <x v="0"/>
    <n v="355"/>
    <n v="4.4000000000000004"/>
    <n v="0"/>
  </r>
  <r>
    <x v="26"/>
    <x v="26"/>
    <x v="175"/>
    <x v="0"/>
    <x v="30"/>
    <s v="Kori's"/>
    <s v="Bazaar"/>
    <s v="Stew"/>
    <s v="Kimchi Jjigae"/>
    <x v="0"/>
    <n v="355"/>
    <n v="4.4000000000000004"/>
    <n v="0"/>
  </r>
  <r>
    <x v="26"/>
    <x v="26"/>
    <x v="44"/>
    <x v="2"/>
    <x v="26"/>
    <s v="Kori's"/>
    <s v="Bazaar"/>
    <s v="Stew"/>
    <s v="Miyukguk"/>
    <x v="0"/>
    <n v="335"/>
    <n v="4.9000000000000004"/>
    <n v="5"/>
  </r>
  <r>
    <x v="26"/>
    <x v="26"/>
    <x v="139"/>
    <x v="2"/>
    <x v="32"/>
    <s v="Kori's"/>
    <s v="Bazaar"/>
    <s v="Korean Fried Chicken"/>
    <s v="Kori's Fried Chicken Platter"/>
    <x v="1"/>
    <n v="879"/>
    <n v="4.4000000000000004"/>
    <n v="0"/>
  </r>
  <r>
    <x v="26"/>
    <x v="26"/>
    <x v="111"/>
    <x v="1"/>
    <x v="20"/>
    <s v="Kori's"/>
    <s v="Bazaar"/>
    <s v="Korean Fried Chicken"/>
    <s v="Yangnyeom Chicken"/>
    <x v="0"/>
    <n v="479"/>
    <n v="4.8"/>
    <n v="11"/>
  </r>
  <r>
    <x v="26"/>
    <x v="26"/>
    <x v="19"/>
    <x v="4"/>
    <x v="16"/>
    <s v="Kori's"/>
    <s v="Bazaar"/>
    <s v="Korean Fried Chicken"/>
    <s v="Kori's Fried Chicken"/>
    <x v="0"/>
    <n v="479"/>
    <n v="4.4000000000000004"/>
    <n v="7"/>
  </r>
  <r>
    <x v="26"/>
    <x v="26"/>
    <x v="57"/>
    <x v="2"/>
    <x v="1"/>
    <s v="Kori's"/>
    <s v="Bazaar"/>
    <s v="Korean Fried Chicken"/>
    <s v="Cheese Prinkle Chicken"/>
    <x v="0"/>
    <n v="489"/>
    <n v="4.4000000000000004"/>
    <n v="0"/>
  </r>
  <r>
    <x v="26"/>
    <x v="26"/>
    <x v="228"/>
    <x v="5"/>
    <x v="4"/>
    <s v="Kori's"/>
    <s v="Bazaar"/>
    <s v="Korean Fried Chicken"/>
    <s v="Soya Chicken"/>
    <x v="1"/>
    <n v="479"/>
    <n v="4.4000000000000004"/>
    <n v="0"/>
  </r>
  <r>
    <x v="26"/>
    <x v="26"/>
    <x v="239"/>
    <x v="4"/>
    <x v="10"/>
    <s v="Kori's"/>
    <s v="Bazaar"/>
    <s v="Seafoods"/>
    <s v="Shrimp Tempura"/>
    <x v="1"/>
    <n v="739"/>
    <n v="5"/>
    <n v="3"/>
  </r>
  <r>
    <x v="26"/>
    <x v="26"/>
    <x v="165"/>
    <x v="4"/>
    <x v="25"/>
    <s v="Kori's"/>
    <s v="Bazaar"/>
    <s v="Seafoods"/>
    <s v="Fish Finger"/>
    <x v="0"/>
    <n v="389"/>
    <n v="4.9000000000000004"/>
    <n v="10"/>
  </r>
  <r>
    <x v="26"/>
    <x v="26"/>
    <x v="52"/>
    <x v="3"/>
    <x v="2"/>
    <s v="Kori's"/>
    <s v="Bazaar"/>
    <s v="Seafoods"/>
    <s v="Fried Squid"/>
    <x v="0"/>
    <n v="579"/>
    <n v="4.4000000000000004"/>
    <n v="3"/>
  </r>
  <r>
    <x v="26"/>
    <x v="26"/>
    <x v="41"/>
    <x v="1"/>
    <x v="17"/>
    <s v="Kori's"/>
    <s v="Bazaar"/>
    <s v="Seafoods"/>
    <s v="Fish &amp; Chips"/>
    <x v="0"/>
    <n v="519"/>
    <n v="4.7"/>
    <n v="3"/>
  </r>
  <r>
    <x v="26"/>
    <x v="26"/>
    <x v="135"/>
    <x v="0"/>
    <x v="5"/>
    <s v="Kori's"/>
    <s v="Bazaar"/>
    <s v="Seafoods"/>
    <s v="Yangnyeom Prawn"/>
    <x v="0"/>
    <n v="629"/>
    <n v="4.4000000000000004"/>
    <n v="0"/>
  </r>
  <r>
    <x v="26"/>
    <x v="26"/>
    <x v="112"/>
    <x v="2"/>
    <x v="13"/>
    <s v="Kori's"/>
    <s v="Bazaar"/>
    <s v="Seafoods"/>
    <s v="Soya Prawn"/>
    <x v="1"/>
    <n v="629"/>
    <n v="4.4000000000000004"/>
    <n v="0"/>
  </r>
  <r>
    <x v="26"/>
    <x v="26"/>
    <x v="34"/>
    <x v="1"/>
    <x v="9"/>
    <s v="Kori's"/>
    <s v="Bazaar"/>
    <s v="Noodles"/>
    <s v="Shin Ramen"/>
    <x v="0"/>
    <n v="379"/>
    <n v="4.0999999999999996"/>
    <n v="8"/>
  </r>
  <r>
    <x v="26"/>
    <x v="26"/>
    <x v="99"/>
    <x v="6"/>
    <x v="33"/>
    <s v="Kori's"/>
    <s v="Bazaar"/>
    <s v="Noodles"/>
    <s v="Jjamppong"/>
    <x v="0"/>
    <n v="435"/>
    <n v="4.7"/>
    <n v="4"/>
  </r>
  <r>
    <x v="26"/>
    <x v="26"/>
    <x v="46"/>
    <x v="1"/>
    <x v="15"/>
    <s v="Kori's"/>
    <s v="Bazaar"/>
    <s v="Noodles"/>
    <s v="Jjajangmyeon"/>
    <x v="0"/>
    <n v="429"/>
    <n v="4.4000000000000004"/>
    <n v="0"/>
  </r>
  <r>
    <x v="26"/>
    <x v="26"/>
    <x v="163"/>
    <x v="3"/>
    <x v="24"/>
    <s v="Kori's"/>
    <s v="Bazaar"/>
    <s v="Noodles"/>
    <s v="Japchae"/>
    <x v="0"/>
    <n v="399"/>
    <n v="3.9"/>
    <n v="9"/>
  </r>
  <r>
    <x v="26"/>
    <x v="26"/>
    <x v="130"/>
    <x v="4"/>
    <x v="24"/>
    <s v="Kori's"/>
    <s v="Bazaar"/>
    <s v="Noodles"/>
    <s v="Kori's Udon"/>
    <x v="0"/>
    <n v="429"/>
    <n v="4.4000000000000004"/>
    <n v="0"/>
  </r>
  <r>
    <x v="26"/>
    <x v="26"/>
    <x v="240"/>
    <x v="0"/>
    <x v="26"/>
    <s v="Kori's"/>
    <s v="Bazaar"/>
    <s v="Noodles"/>
    <s v="Yaki Udon"/>
    <x v="0"/>
    <n v="479"/>
    <n v="4.4000000000000004"/>
    <n v="0"/>
  </r>
  <r>
    <x v="26"/>
    <x v="26"/>
    <x v="76"/>
    <x v="2"/>
    <x v="22"/>
    <s v="Kori's"/>
    <s v="Bazaar"/>
    <s v="Katsu"/>
    <s v="Chicken Katsu"/>
    <x v="1"/>
    <n v="359"/>
    <n v="5"/>
    <n v="8"/>
  </r>
  <r>
    <x v="26"/>
    <x v="26"/>
    <x v="216"/>
    <x v="3"/>
    <x v="15"/>
    <s v="Kori's"/>
    <s v="Bazaar"/>
    <s v="Katsu"/>
    <s v="Fish Katsu"/>
    <x v="1"/>
    <n v="449"/>
    <n v="3.4"/>
    <n v="3"/>
  </r>
  <r>
    <x v="26"/>
    <x v="26"/>
    <x v="7"/>
    <x v="0"/>
    <x v="3"/>
    <s v="Kori's"/>
    <s v="Bazaar"/>
    <s v="Katsu"/>
    <s v="Don Katsu [Pork]"/>
    <x v="1"/>
    <n v="379"/>
    <n v="4.4000000000000004"/>
    <n v="0"/>
  </r>
  <r>
    <x v="26"/>
    <x v="26"/>
    <x v="17"/>
    <x v="0"/>
    <x v="14"/>
    <s v="Kori's"/>
    <s v="Bazaar"/>
    <s v="Katsu"/>
    <s v="Tofu Katsu"/>
    <x v="1"/>
    <n v="329"/>
    <n v="4.4000000000000004"/>
    <n v="0"/>
  </r>
  <r>
    <x v="26"/>
    <x v="26"/>
    <x v="74"/>
    <x v="2"/>
    <x v="9"/>
    <s v="Kori's"/>
    <s v="Bazaar"/>
    <s v="Katsu"/>
    <s v="Cheese Don Katsu"/>
    <x v="1"/>
    <n v="439"/>
    <n v="4.4000000000000004"/>
    <n v="0"/>
  </r>
  <r>
    <x v="26"/>
    <x v="26"/>
    <x v="101"/>
    <x v="1"/>
    <x v="22"/>
    <s v="Kori's"/>
    <s v="Bazaar"/>
    <s v="Chicken Main Course"/>
    <s v="Dak Kochi"/>
    <x v="0"/>
    <n v="319"/>
    <n v="4"/>
    <n v="3"/>
  </r>
  <r>
    <x v="26"/>
    <x v="26"/>
    <x v="174"/>
    <x v="0"/>
    <x v="29"/>
    <s v="Kori's"/>
    <s v="Bazaar"/>
    <s v="Chicken Main Course"/>
    <s v="Chicken Finger"/>
    <x v="1"/>
    <n v="279"/>
    <n v="4.4000000000000004"/>
    <n v="0"/>
  </r>
  <r>
    <x v="26"/>
    <x v="26"/>
    <x v="113"/>
    <x v="5"/>
    <x v="8"/>
    <s v="Kori's"/>
    <s v="Bazaar"/>
    <s v="Chicken Main Course"/>
    <s v="Cheese Prinkle Chicken Popcorn"/>
    <x v="0"/>
    <n v="265"/>
    <n v="4.4000000000000004"/>
    <n v="0"/>
  </r>
  <r>
    <x v="26"/>
    <x v="26"/>
    <x v="176"/>
    <x v="2"/>
    <x v="24"/>
    <s v="Kori's"/>
    <s v="Bazaar"/>
    <s v="Chicken Main Course"/>
    <s v="Original Chicken Popcorn"/>
    <x v="1"/>
    <n v="249"/>
    <n v="4.4000000000000004"/>
    <n v="0"/>
  </r>
  <r>
    <x v="26"/>
    <x v="26"/>
    <x v="202"/>
    <x v="3"/>
    <x v="30"/>
    <s v="Kori's"/>
    <s v="Bazaar"/>
    <s v="Veg Main Course"/>
    <s v="Fruit Salad"/>
    <x v="1"/>
    <n v="419"/>
    <n v="4.4000000000000004"/>
    <n v="0"/>
  </r>
  <r>
    <x v="26"/>
    <x v="26"/>
    <x v="181"/>
    <x v="6"/>
    <x v="27"/>
    <s v="Kori's"/>
    <s v="Bazaar"/>
    <s v="Veg Main Course"/>
    <s v="French Fries"/>
    <x v="1"/>
    <n v="219"/>
    <n v="4.4000000000000004"/>
    <n v="0"/>
  </r>
  <r>
    <x v="26"/>
    <x v="26"/>
    <x v="56"/>
    <x v="3"/>
    <x v="12"/>
    <s v="Kori's"/>
    <s v="Bazaar"/>
    <s v="Veg Main Course"/>
    <s v="Cheese Prinkle French Fries"/>
    <x v="0"/>
    <n v="245"/>
    <n v="4.4000000000000004"/>
    <n v="0"/>
  </r>
  <r>
    <x v="26"/>
    <x v="26"/>
    <x v="45"/>
    <x v="0"/>
    <x v="27"/>
    <s v="Kori's"/>
    <s v="Bazaar"/>
    <s v="Korean Snacks"/>
    <s v="Corn Dog"/>
    <x v="0"/>
    <n v="245"/>
    <n v="5"/>
    <n v="12"/>
  </r>
  <r>
    <x v="26"/>
    <x v="26"/>
    <x v="143"/>
    <x v="4"/>
    <x v="18"/>
    <s v="Kori's"/>
    <s v="Bazaar"/>
    <s v="Korean Snacks"/>
    <s v="Pajeon"/>
    <x v="0"/>
    <n v="325"/>
    <n v="4.4000000000000004"/>
    <n v="0"/>
  </r>
  <r>
    <x v="26"/>
    <x v="26"/>
    <x v="5"/>
    <x v="3"/>
    <x v="5"/>
    <s v="Kori's"/>
    <s v="Bazaar"/>
    <s v="Korean Snacks"/>
    <s v="Kimchi"/>
    <x v="0"/>
    <n v="65"/>
    <n v="5"/>
    <n v="8"/>
  </r>
  <r>
    <x v="26"/>
    <x v="26"/>
    <x v="78"/>
    <x v="5"/>
    <x v="32"/>
    <s v="Kori's"/>
    <s v="Bazaar"/>
    <s v="Korean Snacks"/>
    <s v="Korean Egg Roll"/>
    <x v="0"/>
    <n v="349"/>
    <n v="4.4000000000000004"/>
    <n v="0"/>
  </r>
  <r>
    <x v="26"/>
    <x v="26"/>
    <x v="178"/>
    <x v="4"/>
    <x v="29"/>
    <s v="Kori's"/>
    <s v="Bazaar"/>
    <s v="Desserts"/>
    <s v="Hotteok"/>
    <x v="0"/>
    <n v="265"/>
    <n v="4.9000000000000004"/>
    <n v="4"/>
  </r>
  <r>
    <x v="26"/>
    <x v="26"/>
    <x v="70"/>
    <x v="5"/>
    <x v="18"/>
    <s v="Kori's"/>
    <s v="Bazaar"/>
    <s v="Desserts"/>
    <s v="Waffle &amp; Fruit"/>
    <x v="1"/>
    <n v="299"/>
    <n v="5"/>
    <n v="3"/>
  </r>
  <r>
    <x v="26"/>
    <x v="26"/>
    <x v="144"/>
    <x v="1"/>
    <x v="30"/>
    <s v="Kori's"/>
    <s v="Bazaar"/>
    <s v="Desserts"/>
    <s v="Plain Waffle"/>
    <x v="1"/>
    <n v="219"/>
    <n v="4.4000000000000004"/>
    <n v="0"/>
  </r>
  <r>
    <x v="26"/>
    <x v="26"/>
    <x v="165"/>
    <x v="4"/>
    <x v="25"/>
    <s v="Kori's"/>
    <s v="Bazaar"/>
    <s v="Mandu [Korean Dimsum]"/>
    <s v="Mandu 1 Basket"/>
    <x v="0"/>
    <n v="329"/>
    <n v="4.4000000000000004"/>
    <n v="9"/>
  </r>
  <r>
    <x v="26"/>
    <x v="26"/>
    <x v="29"/>
    <x v="2"/>
    <x v="11"/>
    <s v="Kori's"/>
    <s v="Bazaar"/>
    <s v="Mandu [Korean Dimsum]"/>
    <s v="Mandu 3 Basket"/>
    <x v="0"/>
    <n v="889"/>
    <n v="4.4000000000000004"/>
    <n v="0"/>
  </r>
  <r>
    <x v="26"/>
    <x v="26"/>
    <x v="8"/>
    <x v="4"/>
    <x v="7"/>
    <s v="Kori's"/>
    <s v="Bazaar"/>
    <s v="Mandu [Korean Dimsum]"/>
    <s v="Mandu 5 Basket"/>
    <x v="0"/>
    <n v="1479"/>
    <n v="4.4000000000000004"/>
    <n v="0"/>
  </r>
  <r>
    <x v="26"/>
    <x v="26"/>
    <x v="114"/>
    <x v="5"/>
    <x v="5"/>
    <s v="Kori's"/>
    <s v="Bazaar"/>
    <s v="Refreshments"/>
    <s v="Fresh Juice"/>
    <x v="0"/>
    <n v="265"/>
    <n v="4.4000000000000004"/>
    <n v="0"/>
  </r>
  <r>
    <x v="26"/>
    <x v="26"/>
    <x v="13"/>
    <x v="5"/>
    <x v="12"/>
    <s v="Kori's"/>
    <s v="Bazaar"/>
    <s v="Refreshments"/>
    <s v="Smoothies"/>
    <x v="1"/>
    <n v="259"/>
    <n v="4.4000000000000004"/>
    <n v="0"/>
  </r>
  <r>
    <x v="26"/>
    <x v="26"/>
    <x v="9"/>
    <x v="2"/>
    <x v="8"/>
    <s v="Kori's"/>
    <s v="Bazaar"/>
    <s v="Refreshments"/>
    <s v="Shakes"/>
    <x v="1"/>
    <n v="259"/>
    <n v="4.4000000000000004"/>
    <n v="0"/>
  </r>
  <r>
    <x v="26"/>
    <x v="26"/>
    <x v="237"/>
    <x v="0"/>
    <x v="4"/>
    <s v="Kori's"/>
    <s v="Bazaar"/>
    <s v="Refreshments"/>
    <s v="Mojito"/>
    <x v="1"/>
    <n v="229"/>
    <n v="4.4000000000000004"/>
    <n v="0"/>
  </r>
  <r>
    <x v="26"/>
    <x v="26"/>
    <x v="79"/>
    <x v="5"/>
    <x v="1"/>
    <s v="Kori's"/>
    <s v="Bazaar"/>
    <s v="Refreshments"/>
    <s v="Ice Tea"/>
    <x v="0"/>
    <n v="209"/>
    <n v="4.4000000000000004"/>
    <n v="0"/>
  </r>
  <r>
    <x v="26"/>
    <x v="26"/>
    <x v="202"/>
    <x v="3"/>
    <x v="30"/>
    <s v="Kori's"/>
    <s v="Bazaar"/>
    <s v="Refreshments"/>
    <s v="Fresh Lime Soda"/>
    <x v="0"/>
    <n v="109"/>
    <n v="5"/>
    <n v="3"/>
  </r>
  <r>
    <x v="26"/>
    <x v="26"/>
    <x v="56"/>
    <x v="3"/>
    <x v="12"/>
    <s v="Kori's"/>
    <s v="Bazaar"/>
    <s v="Refreshments"/>
    <s v="Lassi"/>
    <x v="0"/>
    <n v="109"/>
    <n v="4.4000000000000004"/>
    <n v="0"/>
  </r>
  <r>
    <x v="26"/>
    <x v="26"/>
    <x v="151"/>
    <x v="1"/>
    <x v="0"/>
    <s v="Kori's"/>
    <s v="Bazaar"/>
    <s v="Refreshments"/>
    <s v="Fruit Beeer"/>
    <x v="0"/>
    <n v="109"/>
    <n v="4.4000000000000004"/>
    <n v="0"/>
  </r>
  <r>
    <x v="26"/>
    <x v="26"/>
    <x v="180"/>
    <x v="3"/>
    <x v="19"/>
    <s v="Kori's"/>
    <s v="Bazaar"/>
    <s v="Refreshments"/>
    <s v="Soft Drinks"/>
    <x v="0"/>
    <n v="70"/>
    <n v="4.4000000000000004"/>
    <n v="0"/>
  </r>
  <r>
    <x v="26"/>
    <x v="26"/>
    <x v="65"/>
    <x v="4"/>
    <x v="22"/>
    <s v="Kori's"/>
    <s v="Bazaar"/>
    <s v="Refreshments"/>
    <s v="Mineral Water"/>
    <x v="0"/>
    <n v="30"/>
    <n v="4.4000000000000004"/>
    <n v="0"/>
  </r>
  <r>
    <x v="26"/>
    <x v="26"/>
    <x v="242"/>
    <x v="5"/>
    <x v="26"/>
    <s v="Kori's"/>
    <s v="Bazaar"/>
    <s v="Refreshments"/>
    <s v="Ade &amp; Cooler"/>
    <x v="1"/>
    <n v="209"/>
    <n v="4.4000000000000004"/>
    <n v="0"/>
  </r>
  <r>
    <x v="26"/>
    <x v="26"/>
    <x v="57"/>
    <x v="2"/>
    <x v="1"/>
    <s v="Kori's"/>
    <s v="Bazaar"/>
    <s v="Refreshments"/>
    <s v="Red Bull"/>
    <x v="0"/>
    <n v="199"/>
    <n v="4.4000000000000004"/>
    <n v="0"/>
  </r>
  <r>
    <x v="26"/>
    <x v="26"/>
    <x v="68"/>
    <x v="0"/>
    <x v="23"/>
    <s v="Kori's"/>
    <s v="Bazaar"/>
    <s v="Coffee"/>
    <s v="Cold Coffee With Ice Cream"/>
    <x v="0"/>
    <n v="269"/>
    <n v="4.4000000000000004"/>
    <n v="0"/>
  </r>
  <r>
    <x v="26"/>
    <x v="26"/>
    <x v="91"/>
    <x v="4"/>
    <x v="14"/>
    <s v="Kori's"/>
    <s v="Bazaar"/>
    <s v="Coffee"/>
    <s v="Vanillaccino"/>
    <x v="0"/>
    <n v="265"/>
    <n v="4.4000000000000004"/>
    <n v="0"/>
  </r>
  <r>
    <x v="26"/>
    <x v="26"/>
    <x v="85"/>
    <x v="0"/>
    <x v="12"/>
    <s v="Kori's"/>
    <s v="Bazaar"/>
    <s v="Coffee"/>
    <s v="Cold Coffee"/>
    <x v="0"/>
    <n v="249"/>
    <n v="4.4000000000000004"/>
    <n v="0"/>
  </r>
  <r>
    <x v="26"/>
    <x v="26"/>
    <x v="77"/>
    <x v="6"/>
    <x v="11"/>
    <s v="Kori's"/>
    <s v="Bazaar"/>
    <s v="Coffee"/>
    <s v="Caramel Macchiato"/>
    <x v="0"/>
    <n v="249"/>
    <n v="4.4000000000000004"/>
    <n v="0"/>
  </r>
  <r>
    <x v="26"/>
    <x v="26"/>
    <x v="72"/>
    <x v="1"/>
    <x v="5"/>
    <s v="Kori's"/>
    <s v="Bazaar"/>
    <s v="Coffee"/>
    <s v="Cafe Latte"/>
    <x v="0"/>
    <n v="245"/>
    <n v="4.4000000000000004"/>
    <n v="0"/>
  </r>
  <r>
    <x v="26"/>
    <x v="26"/>
    <x v="29"/>
    <x v="2"/>
    <x v="11"/>
    <s v="Kori's"/>
    <s v="Bazaar"/>
    <s v="Coffee"/>
    <s v="Cafe Americano"/>
    <x v="0"/>
    <n v="209"/>
    <n v="4.4000000000000004"/>
    <n v="0"/>
  </r>
  <r>
    <x v="26"/>
    <x v="26"/>
    <x v="140"/>
    <x v="1"/>
    <x v="7"/>
    <s v="Kori's"/>
    <s v="Bazaar"/>
    <s v="Coffee"/>
    <s v="Milk"/>
    <x v="0"/>
    <n v="90"/>
    <n v="4.4000000000000004"/>
    <n v="0"/>
  </r>
  <r>
    <x v="26"/>
    <x v="26"/>
    <x v="232"/>
    <x v="3"/>
    <x v="10"/>
    <s v="Kori's"/>
    <s v="Bazaar"/>
    <s v="Coffee"/>
    <s v="Cafe Mocha"/>
    <x v="0"/>
    <n v="249"/>
    <n v="4.4000000000000004"/>
    <n v="0"/>
  </r>
  <r>
    <x v="26"/>
    <x v="26"/>
    <x v="116"/>
    <x v="4"/>
    <x v="13"/>
    <s v="Kori's"/>
    <s v="Bazaar"/>
    <s v="Coffee"/>
    <s v="Hazelnut Cafe"/>
    <x v="0"/>
    <n v="249"/>
    <n v="4.4000000000000004"/>
    <n v="0"/>
  </r>
  <r>
    <x v="26"/>
    <x v="26"/>
    <x v="39"/>
    <x v="2"/>
    <x v="5"/>
    <s v="Kori's"/>
    <s v="Bazaar"/>
    <s v="Coffee"/>
    <s v="Vanilla Cappuccino"/>
    <x v="0"/>
    <n v="249"/>
    <n v="4.4000000000000004"/>
    <n v="0"/>
  </r>
  <r>
    <x v="26"/>
    <x v="26"/>
    <x v="10"/>
    <x v="0"/>
    <x v="9"/>
    <s v="Kori's"/>
    <s v="Bazaar"/>
    <s v="Coffee"/>
    <s v="Mochaccino"/>
    <x v="0"/>
    <n v="265"/>
    <n v="4.4000000000000004"/>
    <n v="0"/>
  </r>
  <r>
    <x v="26"/>
    <x v="26"/>
    <x v="102"/>
    <x v="0"/>
    <x v="20"/>
    <s v="Stay Fit Kitchen"/>
    <s v="Upper Republic"/>
    <s v="Salads"/>
    <s v="Roasted Chicken Breast Salad"/>
    <x v="0"/>
    <n v="431"/>
    <n v="4.4000000000000004"/>
    <n v="0"/>
  </r>
  <r>
    <x v="26"/>
    <x v="26"/>
    <x v="238"/>
    <x v="4"/>
    <x v="26"/>
    <s v="Stay Fit Kitchen"/>
    <s v="Upper Republic"/>
    <s v="Salads"/>
    <s v="Prawn Chicken Salad"/>
    <x v="0"/>
    <n v="510"/>
    <n v="4.2"/>
    <n v="4"/>
  </r>
  <r>
    <x v="26"/>
    <x v="26"/>
    <x v="137"/>
    <x v="1"/>
    <x v="35"/>
    <s v="Stay Fit Kitchen"/>
    <s v="Upper Republic"/>
    <s v="Salads"/>
    <s v="Chicken Pasta"/>
    <x v="0"/>
    <n v="392"/>
    <n v="4.3"/>
    <n v="3"/>
  </r>
  <r>
    <x v="26"/>
    <x v="26"/>
    <x v="101"/>
    <x v="1"/>
    <x v="22"/>
    <s v="Stay Fit Kitchen"/>
    <s v="Upper Republic"/>
    <s v="Salads"/>
    <s v="Fish Chicken Salad"/>
    <x v="0"/>
    <n v="510"/>
    <n v="4.4000000000000004"/>
    <n v="0"/>
  </r>
  <r>
    <x v="26"/>
    <x v="26"/>
    <x v="137"/>
    <x v="1"/>
    <x v="35"/>
    <s v="Stay Fit Kitchen"/>
    <s v="Upper Republic"/>
    <s v="Salads"/>
    <s v="Chicken Avocado Salad"/>
    <x v="0"/>
    <n v="457"/>
    <n v="4.4000000000000004"/>
    <n v="0"/>
  </r>
  <r>
    <x v="26"/>
    <x v="26"/>
    <x v="199"/>
    <x v="6"/>
    <x v="6"/>
    <s v="Stay Fit Kitchen"/>
    <s v="Upper Republic"/>
    <s v="Salads"/>
    <s v="Cat Fish Salad"/>
    <x v="0"/>
    <n v="431"/>
    <n v="4.4000000000000004"/>
    <n v="0"/>
  </r>
  <r>
    <x v="26"/>
    <x v="26"/>
    <x v="74"/>
    <x v="2"/>
    <x v="9"/>
    <s v="Stay Fit Kitchen"/>
    <s v="Upper Republic"/>
    <s v="Salads"/>
    <s v="Chicken Breast &amp; Egg White Salad"/>
    <x v="0"/>
    <n v="407"/>
    <n v="4.4000000000000004"/>
    <n v="0"/>
  </r>
  <r>
    <x v="26"/>
    <x v="26"/>
    <x v="41"/>
    <x v="1"/>
    <x v="17"/>
    <s v="Stay Fit Kitchen"/>
    <s v="Upper Republic"/>
    <s v="Salads"/>
    <s v="Chicken Tikka Salad"/>
    <x v="0"/>
    <n v="407"/>
    <n v="4.4000000000000004"/>
    <n v="0"/>
  </r>
  <r>
    <x v="26"/>
    <x v="26"/>
    <x v="157"/>
    <x v="3"/>
    <x v="13"/>
    <s v="Stay Fit Kitchen"/>
    <s v="Upper Republic"/>
    <s v="Salads"/>
    <s v="Honey Mustard Chicken Salad"/>
    <x v="0"/>
    <n v="407"/>
    <n v="4.4000000000000004"/>
    <n v="0"/>
  </r>
  <r>
    <x v="26"/>
    <x v="26"/>
    <x v="186"/>
    <x v="5"/>
    <x v="31"/>
    <s v="Stay Fit Kitchen"/>
    <s v="Upper Republic"/>
    <s v="Salads"/>
    <s v="Classic Chicken Bean Salad"/>
    <x v="0"/>
    <n v="392"/>
    <n v="4.4000000000000004"/>
    <n v="0"/>
  </r>
  <r>
    <x v="26"/>
    <x v="26"/>
    <x v="68"/>
    <x v="0"/>
    <x v="23"/>
    <s v="Stay Fit Kitchen"/>
    <s v="Upper Republic"/>
    <s v="Salads"/>
    <s v="Quinoa Prawns Veggie Bowl"/>
    <x v="0"/>
    <n v="375"/>
    <n v="4.4000000000000004"/>
    <n v="0"/>
  </r>
  <r>
    <x v="26"/>
    <x v="26"/>
    <x v="148"/>
    <x v="2"/>
    <x v="29"/>
    <s v="Stay Fit Kitchen"/>
    <s v="Upper Republic"/>
    <s v="Salads"/>
    <s v="Chopped Thai Chicken Salad"/>
    <x v="0"/>
    <n v="361"/>
    <n v="4.4000000000000004"/>
    <n v="0"/>
  </r>
  <r>
    <x v="26"/>
    <x v="26"/>
    <x v="98"/>
    <x v="6"/>
    <x v="9"/>
    <s v="Stay Fit Kitchen"/>
    <s v="Upper Republic"/>
    <s v="Salads"/>
    <s v="Sesame Chicken Salad"/>
    <x v="0"/>
    <n v="354"/>
    <n v="4.4000000000000004"/>
    <n v="0"/>
  </r>
  <r>
    <x v="26"/>
    <x v="26"/>
    <x v="156"/>
    <x v="0"/>
    <x v="16"/>
    <s v="Stay Fit Kitchen"/>
    <s v="Upper Republic"/>
    <s v="Salads"/>
    <s v="Mushroom Veggie Salad"/>
    <x v="0"/>
    <n v="353"/>
    <n v="4.4000000000000004"/>
    <n v="0"/>
  </r>
  <r>
    <x v="26"/>
    <x v="26"/>
    <x v="157"/>
    <x v="3"/>
    <x v="13"/>
    <s v="Stay Fit Kitchen"/>
    <s v="Upper Republic"/>
    <s v="Salads"/>
    <s v="Quinoa Fruit Salad"/>
    <x v="0"/>
    <n v="289"/>
    <n v="4.8"/>
    <n v="6"/>
  </r>
  <r>
    <x v="26"/>
    <x v="26"/>
    <x v="180"/>
    <x v="3"/>
    <x v="19"/>
    <s v="Stay Fit Kitchen"/>
    <s v="Upper Republic"/>
    <s v="Salads"/>
    <s v="Crispy Baby Corn"/>
    <x v="0"/>
    <n v="263"/>
    <n v="4.4000000000000004"/>
    <n v="0"/>
  </r>
  <r>
    <x v="26"/>
    <x v="26"/>
    <x v="100"/>
    <x v="0"/>
    <x v="34"/>
    <s v="Stay Fit Kitchen"/>
    <s v="Upper Republic"/>
    <s v="Salads"/>
    <s v="Tofu Veggie Salad"/>
    <x v="0"/>
    <n v="318"/>
    <n v="4.4000000000000004"/>
    <n v="0"/>
  </r>
  <r>
    <x v="26"/>
    <x v="26"/>
    <x v="56"/>
    <x v="3"/>
    <x v="12"/>
    <s v="Stay Fit Kitchen"/>
    <s v="Upper Republic"/>
    <s v="Salads"/>
    <s v="Barbeque Chicken Salad"/>
    <x v="1"/>
    <n v="407"/>
    <n v="4.4000000000000004"/>
    <n v="0"/>
  </r>
  <r>
    <x v="26"/>
    <x v="26"/>
    <x v="45"/>
    <x v="0"/>
    <x v="27"/>
    <s v="Stay Fit Kitchen"/>
    <s v="Upper Republic"/>
    <s v="Salads"/>
    <s v="Corn Raisin Salad"/>
    <x v="1"/>
    <n v="302"/>
    <n v="4.4000000000000004"/>
    <n v="0"/>
  </r>
  <r>
    <x v="26"/>
    <x v="26"/>
    <x v="127"/>
    <x v="4"/>
    <x v="17"/>
    <s v="Stay Fit Kitchen"/>
    <s v="Upper Republic"/>
    <s v="Salads"/>
    <s v="Crispy Chicken Salad"/>
    <x v="1"/>
    <n v="412"/>
    <n v="4.4000000000000004"/>
    <n v="0"/>
  </r>
  <r>
    <x v="26"/>
    <x v="26"/>
    <x v="187"/>
    <x v="6"/>
    <x v="28"/>
    <s v="Stay Fit Kitchen"/>
    <s v="Upper Republic"/>
    <s v="Salads"/>
    <s v="Egg Poached Chicken Salad"/>
    <x v="1"/>
    <n v="407"/>
    <n v="4.4000000000000004"/>
    <n v="0"/>
  </r>
  <r>
    <x v="26"/>
    <x v="26"/>
    <x v="115"/>
    <x v="4"/>
    <x v="32"/>
    <s v="Stay Fit Kitchen"/>
    <s v="Upper Republic"/>
    <s v="Salads"/>
    <s v="Garlic Chicken Salad"/>
    <x v="1"/>
    <n v="392"/>
    <n v="4.4000000000000004"/>
    <n v="0"/>
  </r>
  <r>
    <x v="26"/>
    <x v="26"/>
    <x v="61"/>
    <x v="2"/>
    <x v="28"/>
    <s v="Stay Fit Kitchen"/>
    <s v="Upper Republic"/>
    <s v="Salads"/>
    <s v="Grilled Chicken Salad"/>
    <x v="1"/>
    <n v="407"/>
    <n v="4.4000000000000004"/>
    <n v="0"/>
  </r>
  <r>
    <x v="26"/>
    <x v="26"/>
    <x v="34"/>
    <x v="1"/>
    <x v="9"/>
    <s v="Stay Fit Kitchen"/>
    <s v="Upper Republic"/>
    <s v="Salads"/>
    <s v="Grilled Fish Box"/>
    <x v="1"/>
    <n v="372"/>
    <n v="4.4000000000000004"/>
    <n v="0"/>
  </r>
  <r>
    <x v="26"/>
    <x v="26"/>
    <x v="177"/>
    <x v="2"/>
    <x v="25"/>
    <s v="Stay Fit Kitchen"/>
    <s v="Upper Republic"/>
    <s v="Salads"/>
    <s v="Grilled Paneer Salad"/>
    <x v="1"/>
    <n v="371"/>
    <n v="4.4000000000000004"/>
    <n v="0"/>
  </r>
  <r>
    <x v="26"/>
    <x v="26"/>
    <x v="25"/>
    <x v="5"/>
    <x v="21"/>
    <s v="Stay Fit Kitchen"/>
    <s v="Upper Republic"/>
    <s v="Salads"/>
    <s v="High Fibre Salad"/>
    <x v="1"/>
    <n v="302"/>
    <n v="4.4000000000000004"/>
    <n v="0"/>
  </r>
  <r>
    <x v="26"/>
    <x v="26"/>
    <x v="120"/>
    <x v="5"/>
    <x v="15"/>
    <s v="Stay Fit Kitchen"/>
    <s v="Upper Republic"/>
    <s v="Salads"/>
    <s v="High Protein Salad"/>
    <x v="1"/>
    <n v="328"/>
    <n v="4.4000000000000004"/>
    <n v="0"/>
  </r>
  <r>
    <x v="26"/>
    <x v="26"/>
    <x v="10"/>
    <x v="0"/>
    <x v="9"/>
    <s v="Stay Fit Kitchen"/>
    <s v="Upper Republic"/>
    <s v="Salads"/>
    <s v="Hummus Veggie Salad"/>
    <x v="1"/>
    <n v="302"/>
    <n v="4.4000000000000004"/>
    <n v="0"/>
  </r>
  <r>
    <x v="26"/>
    <x v="26"/>
    <x v="98"/>
    <x v="6"/>
    <x v="9"/>
    <s v="Stay Fit Kitchen"/>
    <s v="Upper Republic"/>
    <s v="Salads"/>
    <s v="Immune Booster Salad"/>
    <x v="1"/>
    <n v="302"/>
    <n v="4.4000000000000004"/>
    <n v="0"/>
  </r>
  <r>
    <x v="26"/>
    <x v="26"/>
    <x v="241"/>
    <x v="1"/>
    <x v="12"/>
    <s v="Stay Fit Kitchen"/>
    <s v="Upper Republic"/>
    <s v="Salads"/>
    <s v="Mixed Bean Salad"/>
    <x v="1"/>
    <n v="302"/>
    <n v="4.4000000000000004"/>
    <n v="0"/>
  </r>
  <r>
    <x v="26"/>
    <x v="26"/>
    <x v="52"/>
    <x v="3"/>
    <x v="2"/>
    <s v="Stay Fit Kitchen"/>
    <s v="Upper Republic"/>
    <s v="Salads"/>
    <s v="Moroccan  Chicken Salad"/>
    <x v="1"/>
    <n v="354"/>
    <n v="4.4000000000000004"/>
    <n v="0"/>
  </r>
  <r>
    <x v="26"/>
    <x v="26"/>
    <x v="219"/>
    <x v="1"/>
    <x v="16"/>
    <s v="Stay Fit Kitchen"/>
    <s v="Upper Republic"/>
    <s v="Salads"/>
    <s v="Quinoa Chicken Salad"/>
    <x v="0"/>
    <n v="431"/>
    <n v="4.4000000000000004"/>
    <n v="0"/>
  </r>
  <r>
    <x v="26"/>
    <x v="26"/>
    <x v="29"/>
    <x v="2"/>
    <x v="11"/>
    <s v="Stay Fit Kitchen"/>
    <s v="Upper Republic"/>
    <s v="Salads"/>
    <s v="Quinoa Veggie Salad"/>
    <x v="0"/>
    <n v="362"/>
    <n v="4.4000000000000004"/>
    <n v="0"/>
  </r>
  <r>
    <x v="26"/>
    <x v="26"/>
    <x v="14"/>
    <x v="0"/>
    <x v="7"/>
    <s v="Stay Fit Kitchen"/>
    <s v="Upper Republic"/>
    <s v="Salads"/>
    <s v="Tofu Garlic Veggie Salad"/>
    <x v="1"/>
    <n v="318"/>
    <n v="4.4000000000000004"/>
    <n v="0"/>
  </r>
  <r>
    <x v="26"/>
    <x v="26"/>
    <x v="154"/>
    <x v="3"/>
    <x v="21"/>
    <s v="Stay Fit Kitchen"/>
    <s v="Upper Republic"/>
    <s v="Salads"/>
    <s v="Veg Avocado Salad"/>
    <x v="1"/>
    <n v="393"/>
    <n v="4.4000000000000004"/>
    <n v="0"/>
  </r>
  <r>
    <x v="26"/>
    <x v="26"/>
    <x v="48"/>
    <x v="6"/>
    <x v="24"/>
    <s v="Stay Fit Kitchen"/>
    <s v="Upper Republic"/>
    <s v="Salads"/>
    <s v="Veggie Pasta Salad"/>
    <x v="0"/>
    <n v="302"/>
    <n v="4.4000000000000004"/>
    <n v="0"/>
  </r>
  <r>
    <x v="26"/>
    <x v="26"/>
    <x v="15"/>
    <x v="1"/>
    <x v="13"/>
    <s v="Stay Fit Kitchen"/>
    <s v="Upper Republic"/>
    <s v="Keto Diet"/>
    <s v="Chicken Ala King"/>
    <x v="1"/>
    <n v="457"/>
    <n v="4.4000000000000004"/>
    <n v="0"/>
  </r>
  <r>
    <x v="26"/>
    <x v="26"/>
    <x v="139"/>
    <x v="2"/>
    <x v="32"/>
    <s v="Stay Fit Kitchen"/>
    <s v="Upper Republic"/>
    <s v="Keto Diet"/>
    <s v="Chicken Alfredo"/>
    <x v="1"/>
    <n v="457"/>
    <n v="4.4000000000000004"/>
    <n v="0"/>
  </r>
  <r>
    <x v="26"/>
    <x v="26"/>
    <x v="183"/>
    <x v="3"/>
    <x v="0"/>
    <s v="Stay Fit Kitchen"/>
    <s v="Upper Republic"/>
    <s v="Keto Diet"/>
    <s v="Low Carb Sesame Chicken"/>
    <x v="1"/>
    <n v="457"/>
    <n v="4.4000000000000004"/>
    <n v="0"/>
  </r>
  <r>
    <x v="26"/>
    <x v="26"/>
    <x v="155"/>
    <x v="2"/>
    <x v="0"/>
    <s v="Stay Fit Kitchen"/>
    <s v="Upper Republic"/>
    <s v="Keto Diet"/>
    <s v="Keto Mc Muffins"/>
    <x v="1"/>
    <n v="263"/>
    <n v="4.4000000000000004"/>
    <n v="0"/>
  </r>
  <r>
    <x v="26"/>
    <x v="26"/>
    <x v="114"/>
    <x v="5"/>
    <x v="5"/>
    <s v="Stay Fit Kitchen"/>
    <s v="Upper Republic"/>
    <s v="Keto Diet"/>
    <s v="Keto Veg Wrap"/>
    <x v="1"/>
    <n v="214"/>
    <n v="4.4000000000000004"/>
    <n v="0"/>
  </r>
  <r>
    <x v="26"/>
    <x v="26"/>
    <x v="110"/>
    <x v="5"/>
    <x v="16"/>
    <s v="Stay Fit Kitchen"/>
    <s v="Upper Republic"/>
    <s v="Power Kichdi"/>
    <s v="Oats Paneer Khichdi"/>
    <x v="0"/>
    <n v="211"/>
    <n v="4.4000000000000004"/>
    <n v="0"/>
  </r>
  <r>
    <x v="26"/>
    <x v="26"/>
    <x v="130"/>
    <x v="4"/>
    <x v="24"/>
    <s v="Stay Fit Kitchen"/>
    <s v="Upper Republic"/>
    <s v="Power Kichdi"/>
    <s v="Veg Protein Khichdi"/>
    <x v="0"/>
    <n v="225"/>
    <n v="4.4000000000000004"/>
    <n v="0"/>
  </r>
  <r>
    <x v="26"/>
    <x v="26"/>
    <x v="192"/>
    <x v="1"/>
    <x v="29"/>
    <s v="Stay Fit Kitchen"/>
    <s v="Upper Republic"/>
    <s v="Power Kichdi"/>
    <s v="Oats Khichdi"/>
    <x v="0"/>
    <n v="162"/>
    <n v="5"/>
    <n v="4"/>
  </r>
  <r>
    <x v="26"/>
    <x v="26"/>
    <x v="35"/>
    <x v="4"/>
    <x v="23"/>
    <s v="Stay Fit Kitchen"/>
    <s v="Upper Republic"/>
    <s v="Sandwiches"/>
    <s v="Veg Club Sandwich"/>
    <x v="1"/>
    <n v="226"/>
    <n v="4.4000000000000004"/>
    <n v="0"/>
  </r>
  <r>
    <x v="26"/>
    <x v="26"/>
    <x v="66"/>
    <x v="2"/>
    <x v="17"/>
    <s v="Stay Fit Kitchen"/>
    <s v="Upper Republic"/>
    <s v="Sandwiches"/>
    <s v="Chicken Avocado Sandwich"/>
    <x v="0"/>
    <n v="289"/>
    <n v="4.4000000000000004"/>
    <n v="0"/>
  </r>
  <r>
    <x v="26"/>
    <x v="26"/>
    <x v="162"/>
    <x v="6"/>
    <x v="30"/>
    <s v="Stay Fit Kitchen"/>
    <s v="Upper Republic"/>
    <s v="Sandwiches"/>
    <s v="Chicken Jalapeno Salami Sandwich"/>
    <x v="0"/>
    <n v="275"/>
    <n v="4.4000000000000004"/>
    <n v="0"/>
  </r>
  <r>
    <x v="26"/>
    <x v="26"/>
    <x v="10"/>
    <x v="0"/>
    <x v="9"/>
    <s v="Stay Fit Kitchen"/>
    <s v="Upper Republic"/>
    <s v="Sandwiches"/>
    <s v="Chicken Grilled Sandwich"/>
    <x v="1"/>
    <n v="239"/>
    <n v="4.3"/>
    <n v="4"/>
  </r>
  <r>
    <x v="26"/>
    <x v="26"/>
    <x v="165"/>
    <x v="4"/>
    <x v="25"/>
    <s v="Stay Fit Kitchen"/>
    <s v="Upper Republic"/>
    <s v="Sandwiches"/>
    <s v="Paneer Sandwich"/>
    <x v="1"/>
    <n v="237"/>
    <n v="4.4000000000000004"/>
    <n v="0"/>
  </r>
  <r>
    <x v="26"/>
    <x v="26"/>
    <x v="236"/>
    <x v="6"/>
    <x v="26"/>
    <s v="Stay Fit Kitchen"/>
    <s v="Upper Republic"/>
    <s v="Sandwiches"/>
    <s v="Egg Sandwich"/>
    <x v="1"/>
    <n v="213"/>
    <n v="4.4000000000000004"/>
    <n v="0"/>
  </r>
  <r>
    <x v="26"/>
    <x v="26"/>
    <x v="229"/>
    <x v="2"/>
    <x v="10"/>
    <s v="Stay Fit Kitchen"/>
    <s v="Upper Republic"/>
    <s v="Sandwiches"/>
    <s v="Veg Sandwich"/>
    <x v="1"/>
    <n v="199"/>
    <n v="4.4000000000000004"/>
    <n v="0"/>
  </r>
  <r>
    <x v="26"/>
    <x v="26"/>
    <x v="108"/>
    <x v="0"/>
    <x v="11"/>
    <s v="Stay Fit Kitchen"/>
    <s v="Upper Republic"/>
    <s v="Sandwiches"/>
    <s v="Cheese Grilled Sandwich"/>
    <x v="0"/>
    <n v="225"/>
    <n v="4.4000000000000004"/>
    <n v="0"/>
  </r>
  <r>
    <x v="26"/>
    <x v="26"/>
    <x v="183"/>
    <x v="3"/>
    <x v="0"/>
    <s v="Stay Fit Kitchen"/>
    <s v="Upper Republic"/>
    <s v="Sandwiches"/>
    <s v="Chicken Sandwich"/>
    <x v="1"/>
    <n v="239"/>
    <n v="4.4000000000000004"/>
    <n v="0"/>
  </r>
  <r>
    <x v="26"/>
    <x v="26"/>
    <x v="195"/>
    <x v="2"/>
    <x v="31"/>
    <s v="Stay Fit Kitchen"/>
    <s v="Upper Republic"/>
    <s v="Sandwiches"/>
    <s v="Mushroom Veggie Sandwich"/>
    <x v="1"/>
    <n v="214"/>
    <n v="4.4000000000000004"/>
    <n v="0"/>
  </r>
  <r>
    <x v="26"/>
    <x v="26"/>
    <x v="154"/>
    <x v="3"/>
    <x v="21"/>
    <s v="Stay Fit Kitchen"/>
    <s v="Upper Republic"/>
    <s v="Sandwiches"/>
    <s v="Non Veg Club Sandwich"/>
    <x v="1"/>
    <n v="278"/>
    <n v="4.4000000000000004"/>
    <n v="0"/>
  </r>
  <r>
    <x v="26"/>
    <x v="26"/>
    <x v="206"/>
    <x v="2"/>
    <x v="19"/>
    <s v="Stay Fit Kitchen"/>
    <s v="Upper Republic"/>
    <s v="Sandwiches"/>
    <s v="Tofu Veggie Sandwich"/>
    <x v="1"/>
    <n v="264"/>
    <n v="4.4000000000000004"/>
    <n v="0"/>
  </r>
  <r>
    <x v="26"/>
    <x v="26"/>
    <x v="119"/>
    <x v="6"/>
    <x v="35"/>
    <s v="Stay Fit Kitchen"/>
    <s v="Upper Republic"/>
    <s v="Sandwiches"/>
    <s v="Veg Avocado Sandwich"/>
    <x v="0"/>
    <n v="225"/>
    <n v="4.4000000000000004"/>
    <n v="0"/>
  </r>
  <r>
    <x v="26"/>
    <x v="26"/>
    <x v="40"/>
    <x v="3"/>
    <x v="25"/>
    <s v="Stay Fit Kitchen"/>
    <s v="Upper Republic"/>
    <s v="Beverages"/>
    <s v="Liver Cleanser Juice"/>
    <x v="0"/>
    <n v="285"/>
    <n v="4.4000000000000004"/>
    <n v="0"/>
  </r>
  <r>
    <x v="26"/>
    <x v="26"/>
    <x v="239"/>
    <x v="4"/>
    <x v="10"/>
    <s v="Stay Fit Kitchen"/>
    <s v="Upper Republic"/>
    <s v="Beverages"/>
    <s v="Vitamin Combo Juice"/>
    <x v="0"/>
    <n v="278"/>
    <n v="4.4000000000000004"/>
    <n v="0"/>
  </r>
  <r>
    <x v="26"/>
    <x v="26"/>
    <x v="189"/>
    <x v="5"/>
    <x v="6"/>
    <s v="Stay Fit Kitchen"/>
    <s v="Upper Republic"/>
    <s v="Beverages"/>
    <s v="Immune Booster Juice"/>
    <x v="0"/>
    <n v="212"/>
    <n v="4.4000000000000004"/>
    <n v="0"/>
  </r>
  <r>
    <x v="26"/>
    <x v="26"/>
    <x v="107"/>
    <x v="3"/>
    <x v="35"/>
    <s v="Stay Fit Kitchen"/>
    <s v="Upper Republic"/>
    <s v="Beverages"/>
    <s v="Watermelon Juice"/>
    <x v="0"/>
    <n v="180"/>
    <n v="4.7"/>
    <n v="3"/>
  </r>
  <r>
    <x v="26"/>
    <x v="26"/>
    <x v="26"/>
    <x v="4"/>
    <x v="5"/>
    <s v="Stay Fit Kitchen"/>
    <s v="Upper Republic"/>
    <s v="Beverages"/>
    <s v="Pineapple Juice"/>
    <x v="0"/>
    <n v="187"/>
    <n v="4.4000000000000004"/>
    <n v="0"/>
  </r>
  <r>
    <x v="26"/>
    <x v="26"/>
    <x v="173"/>
    <x v="6"/>
    <x v="14"/>
    <s v="Stay Fit Kitchen"/>
    <s v="Upper Republic"/>
    <s v="Beverages"/>
    <s v="Indigestion Juice"/>
    <x v="1"/>
    <n v="214"/>
    <n v="4.4000000000000004"/>
    <n v="0"/>
  </r>
  <r>
    <x v="26"/>
    <x v="26"/>
    <x v="166"/>
    <x v="0"/>
    <x v="22"/>
    <s v="Stay Fit Kitchen"/>
    <s v="Upper Republic"/>
    <s v="Beverages"/>
    <s v="Mix Fruit Juice"/>
    <x v="1"/>
    <n v="269"/>
    <n v="4.4000000000000004"/>
    <n v="0"/>
  </r>
  <r>
    <x v="26"/>
    <x v="26"/>
    <x v="225"/>
    <x v="4"/>
    <x v="12"/>
    <s v="Stay Fit Kitchen"/>
    <s v="Upper Republic"/>
    <s v="Beverages"/>
    <s v="Super Skin Glow Juice"/>
    <x v="1"/>
    <n v="226"/>
    <n v="4.4000000000000004"/>
    <n v="0"/>
  </r>
  <r>
    <x v="26"/>
    <x v="26"/>
    <x v="11"/>
    <x v="0"/>
    <x v="10"/>
    <s v="Stay Fit Kitchen"/>
    <s v="Upper Republic"/>
    <s v="Beverages"/>
    <s v="The Fruity Blast Juice"/>
    <x v="0"/>
    <n v="278"/>
    <n v="4.4000000000000004"/>
    <n v="0"/>
  </r>
  <r>
    <x v="26"/>
    <x v="26"/>
    <x v="186"/>
    <x v="5"/>
    <x v="31"/>
    <s v="Stay Fit Kitchen"/>
    <s v="Upper Republic"/>
    <s v="Beverages"/>
    <s v="Skin Loving Juice"/>
    <x v="1"/>
    <n v="226"/>
    <n v="4.4000000000000004"/>
    <n v="0"/>
  </r>
  <r>
    <x v="26"/>
    <x v="26"/>
    <x v="69"/>
    <x v="2"/>
    <x v="3"/>
    <s v="Stay Fit Kitchen"/>
    <s v="Upper Republic"/>
    <s v="Beverages"/>
    <s v="Fresh Lemon N Mint Juice"/>
    <x v="0"/>
    <n v="166"/>
    <n v="4.4000000000000004"/>
    <n v="0"/>
  </r>
  <r>
    <x v="26"/>
    <x v="26"/>
    <x v="207"/>
    <x v="6"/>
    <x v="20"/>
    <s v="Stay Fit Kitchen"/>
    <s v="Upper Republic"/>
    <s v="Beverages"/>
    <s v="Acne Remover Juice"/>
    <x v="0"/>
    <n v="278"/>
    <n v="4.4000000000000004"/>
    <n v="0"/>
  </r>
  <r>
    <x v="26"/>
    <x v="26"/>
    <x v="109"/>
    <x v="0"/>
    <x v="2"/>
    <s v="Stay Fit Kitchen"/>
    <s v="Upper Republic"/>
    <s v="Beverages"/>
    <s v="Kidney Cleanser Juice"/>
    <x v="1"/>
    <n v="285"/>
    <n v="4.4000000000000004"/>
    <n v="0"/>
  </r>
  <r>
    <x v="26"/>
    <x v="26"/>
    <x v="217"/>
    <x v="3"/>
    <x v="1"/>
    <s v="Stay Fit Kitchen"/>
    <s v="Upper Republic"/>
    <s v="Roti"/>
    <s v="1 Oats Roti"/>
    <x v="1"/>
    <n v="37"/>
    <n v="4.4000000000000004"/>
    <n v="0"/>
  </r>
  <r>
    <x v="26"/>
    <x v="26"/>
    <x v="119"/>
    <x v="6"/>
    <x v="35"/>
    <s v="Stay Fit Kitchen"/>
    <s v="Upper Republic"/>
    <s v="Roti"/>
    <s v="Protein Roti"/>
    <x v="1"/>
    <n v="36"/>
    <n v="4.4000000000000004"/>
    <n v="0"/>
  </r>
  <r>
    <x v="26"/>
    <x v="26"/>
    <x v="183"/>
    <x v="3"/>
    <x v="0"/>
    <s v="Stay Fit Kitchen"/>
    <s v="Upper Republic"/>
    <s v="Roti"/>
    <s v="Quinoa Roti"/>
    <x v="1"/>
    <n v="36"/>
    <n v="4.4000000000000004"/>
    <n v="0"/>
  </r>
  <r>
    <x v="26"/>
    <x v="26"/>
    <x v="42"/>
    <x v="4"/>
    <x v="3"/>
    <s v="Stay Fit Kitchen"/>
    <s v="Upper Republic"/>
    <s v="Roti"/>
    <s v="Roti"/>
    <x v="0"/>
    <n v="26"/>
    <n v="4.7"/>
    <n v="7"/>
  </r>
  <r>
    <x v="26"/>
    <x v="26"/>
    <x v="92"/>
    <x v="4"/>
    <x v="31"/>
    <s v="Stay Fit Kitchen"/>
    <s v="Upper Republic"/>
    <s v="Roti"/>
    <s v="Low Carb Roti"/>
    <x v="0"/>
    <n v="31"/>
    <n v="4.4000000000000004"/>
    <n v="0"/>
  </r>
  <r>
    <x v="26"/>
    <x v="26"/>
    <x v="161"/>
    <x v="2"/>
    <x v="16"/>
    <s v="Stay Fit Kitchen"/>
    <s v="Upper Republic"/>
    <s v="Roti"/>
    <s v="Ragi Roti"/>
    <x v="0"/>
    <n v="31"/>
    <n v="4.4000000000000004"/>
    <n v="0"/>
  </r>
  <r>
    <x v="26"/>
    <x v="26"/>
    <x v="108"/>
    <x v="0"/>
    <x v="11"/>
    <s v="Stay Fit Kitchen"/>
    <s v="Upper Republic"/>
    <s v="Desi Power"/>
    <s v="Egg Curry"/>
    <x v="0"/>
    <n v="263"/>
    <n v="4.4000000000000004"/>
    <n v="0"/>
  </r>
  <r>
    <x v="26"/>
    <x v="26"/>
    <x v="81"/>
    <x v="5"/>
    <x v="30"/>
    <s v="Stay Fit Kitchen"/>
    <s v="Upper Republic"/>
    <s v="Desi Power"/>
    <s v="Rajma Curry"/>
    <x v="0"/>
    <n v="201"/>
    <n v="4.4000000000000004"/>
    <n v="0"/>
  </r>
  <r>
    <x v="26"/>
    <x v="26"/>
    <x v="33"/>
    <x v="3"/>
    <x v="17"/>
    <s v="Stay Fit Kitchen"/>
    <s v="Upper Republic"/>
    <s v="Desi Power"/>
    <s v="Oats Roti+chickpea Curry"/>
    <x v="0"/>
    <n v="289"/>
    <n v="4.4000000000000004"/>
    <n v="0"/>
  </r>
  <r>
    <x v="26"/>
    <x v="26"/>
    <x v="133"/>
    <x v="6"/>
    <x v="2"/>
    <s v="Stay Fit Kitchen"/>
    <s v="Upper Republic"/>
    <s v="Desi Power"/>
    <s v="Oats Roti+rajma Curry"/>
    <x v="0"/>
    <n v="263"/>
    <n v="4.4000000000000004"/>
    <n v="0"/>
  </r>
  <r>
    <x v="26"/>
    <x v="26"/>
    <x v="176"/>
    <x v="2"/>
    <x v="24"/>
    <s v="Stay Fit Kitchen"/>
    <s v="Upper Republic"/>
    <s v="Desi Power"/>
    <s v="Protein Roti+chickpea Curry"/>
    <x v="0"/>
    <n v="302"/>
    <n v="4.4000000000000004"/>
    <n v="0"/>
  </r>
  <r>
    <x v="26"/>
    <x v="26"/>
    <x v="114"/>
    <x v="5"/>
    <x v="5"/>
    <s v="Stay Fit Kitchen"/>
    <s v="Upper Republic"/>
    <s v="Desi Power"/>
    <s v="Protein Roti+rajma Curry"/>
    <x v="0"/>
    <n v="289"/>
    <n v="4.4000000000000004"/>
    <n v="0"/>
  </r>
  <r>
    <x v="26"/>
    <x v="26"/>
    <x v="89"/>
    <x v="0"/>
    <x v="21"/>
    <s v="Stay Fit Kitchen"/>
    <s v="Upper Republic"/>
    <s v="Desi Power"/>
    <s v="Quinoa Roti+chickpea Curry"/>
    <x v="0"/>
    <n v="289"/>
    <n v="4.4000000000000004"/>
    <n v="0"/>
  </r>
  <r>
    <x v="26"/>
    <x v="26"/>
    <x v="136"/>
    <x v="4"/>
    <x v="0"/>
    <s v="Stay Fit Kitchen"/>
    <s v="Upper Republic"/>
    <s v="Desi Power"/>
    <s v="Quinoa Roti+rajma Curry"/>
    <x v="0"/>
    <n v="263"/>
    <n v="4.4000000000000004"/>
    <n v="0"/>
  </r>
  <r>
    <x v="26"/>
    <x v="26"/>
    <x v="93"/>
    <x v="1"/>
    <x v="26"/>
    <s v="Stay Fit Kitchen"/>
    <s v="Upper Republic"/>
    <s v="Rolls And Wraps"/>
    <s v="Beetroot Veggie Wrap"/>
    <x v="0"/>
    <n v="214"/>
    <n v="4.4000000000000004"/>
    <n v="0"/>
  </r>
  <r>
    <x v="26"/>
    <x v="26"/>
    <x v="36"/>
    <x v="1"/>
    <x v="24"/>
    <s v="Stay Fit Kitchen"/>
    <s v="Upper Republic"/>
    <s v="Rolls And Wraps"/>
    <s v="Chicken Rice Paper"/>
    <x v="0"/>
    <n v="290"/>
    <n v="4.4000000000000004"/>
    <n v="0"/>
  </r>
  <r>
    <x v="26"/>
    <x v="26"/>
    <x v="43"/>
    <x v="6"/>
    <x v="23"/>
    <s v="Stay Fit Kitchen"/>
    <s v="Upper Republic"/>
    <s v="Rolls And Wraps"/>
    <s v="Oats Chicken Roll"/>
    <x v="0"/>
    <n v="264"/>
    <n v="4.4000000000000004"/>
    <n v="0"/>
  </r>
  <r>
    <x v="26"/>
    <x v="26"/>
    <x v="207"/>
    <x v="6"/>
    <x v="20"/>
    <s v="Stay Fit Kitchen"/>
    <s v="Upper Republic"/>
    <s v="Rolls And Wraps"/>
    <s v="Quinoa Chicken Wrap"/>
    <x v="0"/>
    <n v="264"/>
    <n v="4.4000000000000004"/>
    <n v="0"/>
  </r>
  <r>
    <x v="26"/>
    <x v="26"/>
    <x v="166"/>
    <x v="0"/>
    <x v="22"/>
    <s v="Stay Fit Kitchen"/>
    <s v="Upper Republic"/>
    <s v="Rolls And Wraps"/>
    <s v="Chicken Roll"/>
    <x v="0"/>
    <n v="225"/>
    <n v="4.4000000000000004"/>
    <n v="0"/>
  </r>
  <r>
    <x v="26"/>
    <x v="26"/>
    <x v="70"/>
    <x v="5"/>
    <x v="18"/>
    <s v="Stay Fit Kitchen"/>
    <s v="Upper Republic"/>
    <s v="Rolls And Wraps"/>
    <s v="Paneer Roll"/>
    <x v="0"/>
    <n v="207"/>
    <n v="4.4000000000000004"/>
    <n v="0"/>
  </r>
  <r>
    <x v="26"/>
    <x v="26"/>
    <x v="72"/>
    <x v="1"/>
    <x v="5"/>
    <s v="Stay Fit Kitchen"/>
    <s v="Upper Republic"/>
    <s v="Rolls And Wraps"/>
    <s v="Oats Veggie Wrap"/>
    <x v="0"/>
    <n v="202"/>
    <n v="4.4000000000000004"/>
    <n v="0"/>
  </r>
  <r>
    <x v="26"/>
    <x v="26"/>
    <x v="121"/>
    <x v="5"/>
    <x v="11"/>
    <s v="Stay Fit Kitchen"/>
    <s v="Upper Republic"/>
    <s v="Rolls And Wraps"/>
    <s v="Quinoa Veggie Wrap"/>
    <x v="0"/>
    <n v="202"/>
    <n v="4.4000000000000004"/>
    <n v="0"/>
  </r>
  <r>
    <x v="26"/>
    <x v="26"/>
    <x v="240"/>
    <x v="0"/>
    <x v="26"/>
    <s v="Stay Fit Kitchen"/>
    <s v="Upper Republic"/>
    <s v="Rolls And Wraps"/>
    <s v="Beetroot Chicken Wrap"/>
    <x v="0"/>
    <n v="275"/>
    <n v="4.4000000000000004"/>
    <n v="0"/>
  </r>
  <r>
    <x v="26"/>
    <x v="26"/>
    <x v="129"/>
    <x v="4"/>
    <x v="33"/>
    <s v="Stay Fit Kitchen"/>
    <s v="Upper Republic"/>
    <s v="Rolls And Wraps"/>
    <s v="Beetroot Egg Wrap"/>
    <x v="1"/>
    <n v="202"/>
    <n v="4.4000000000000004"/>
    <n v="0"/>
  </r>
  <r>
    <x v="26"/>
    <x v="26"/>
    <x v="151"/>
    <x v="1"/>
    <x v="0"/>
    <s v="Stay Fit Kitchen"/>
    <s v="Upper Republic"/>
    <s v="Rolls And Wraps"/>
    <s v="Low Carb Chicken Roll"/>
    <x v="0"/>
    <n v="264"/>
    <n v="4.4000000000000004"/>
    <n v="0"/>
  </r>
  <r>
    <x v="26"/>
    <x v="26"/>
    <x v="218"/>
    <x v="3"/>
    <x v="23"/>
    <s v="Stay Fit Kitchen"/>
    <s v="Upper Republic"/>
    <s v="Rolls And Wraps"/>
    <s v="Non Veg Protein Wrap"/>
    <x v="0"/>
    <n v="290"/>
    <n v="4.4000000000000004"/>
    <n v="0"/>
  </r>
  <r>
    <x v="26"/>
    <x v="26"/>
    <x v="7"/>
    <x v="0"/>
    <x v="3"/>
    <s v="Stay Fit Kitchen"/>
    <s v="Upper Republic"/>
    <s v="Rolls And Wraps"/>
    <s v="Oats Paneer Roll"/>
    <x v="0"/>
    <n v="251"/>
    <n v="4.4000000000000004"/>
    <n v="0"/>
  </r>
  <r>
    <x v="26"/>
    <x v="26"/>
    <x v="222"/>
    <x v="1"/>
    <x v="8"/>
    <s v="Stay Fit Kitchen"/>
    <s v="Upper Republic"/>
    <s v="Rolls And Wraps"/>
    <s v="Oats Tofu Wrap"/>
    <x v="0"/>
    <n v="225"/>
    <n v="4.4000000000000004"/>
    <n v="0"/>
  </r>
  <r>
    <x v="26"/>
    <x v="26"/>
    <x v="70"/>
    <x v="5"/>
    <x v="18"/>
    <s v="Stay Fit Kitchen"/>
    <s v="Upper Republic"/>
    <s v="Rolls And Wraps"/>
    <s v="Quinoa Tofu Wrap"/>
    <x v="0"/>
    <n v="225"/>
    <n v="4.4000000000000004"/>
    <n v="0"/>
  </r>
  <r>
    <x v="26"/>
    <x v="26"/>
    <x v="113"/>
    <x v="5"/>
    <x v="8"/>
    <s v="Stay Fit Kitchen"/>
    <s v="Upper Republic"/>
    <s v="Rolls And Wraps"/>
    <s v="Veg Protein Wrap"/>
    <x v="0"/>
    <n v="263"/>
    <n v="4.4000000000000004"/>
    <n v="0"/>
  </r>
  <r>
    <x v="26"/>
    <x v="26"/>
    <x v="149"/>
    <x v="5"/>
    <x v="0"/>
    <s v="Stay Fit Kitchen"/>
    <s v="Upper Republic"/>
    <s v="Rolls And Wraps"/>
    <s v="Veg Rice Paper Roll"/>
    <x v="0"/>
    <n v="224"/>
    <n v="4.4000000000000004"/>
    <n v="0"/>
  </r>
  <r>
    <x v="26"/>
    <x v="26"/>
    <x v="118"/>
    <x v="1"/>
    <x v="33"/>
    <s v="Alpha Pizza House"/>
    <s v="Bazaar Bungkawn"/>
    <s v="Must Try Combos"/>
    <s v="Sausage Stromboli with French Fries                                                                                      "/>
    <x v="1"/>
    <n v="280"/>
    <n v="4.4000000000000004"/>
    <n v="0"/>
  </r>
  <r>
    <x v="26"/>
    <x v="26"/>
    <x v="83"/>
    <x v="4"/>
    <x v="8"/>
    <s v="Alpha Pizza House"/>
    <s v="Bazaar Bungkawn"/>
    <s v="Must Try Combos"/>
    <s v="Beef Stromboli with Plain Pizza                                                          "/>
    <x v="1"/>
    <n v="390"/>
    <n v="4.4000000000000004"/>
    <n v="0"/>
  </r>
  <r>
    <x v="26"/>
    <x v="26"/>
    <x v="189"/>
    <x v="5"/>
    <x v="6"/>
    <s v="Alpha Pizza House"/>
    <s v="Bazaar Bungkawn"/>
    <s v="Must Try Combos"/>
    <s v="Pork Stromboli with Plain Pizza                                                          "/>
    <x v="1"/>
    <n v="390"/>
    <n v="4.4000000000000004"/>
    <n v="0"/>
  </r>
  <r>
    <x v="26"/>
    <x v="26"/>
    <x v="83"/>
    <x v="4"/>
    <x v="8"/>
    <s v="Alpha Pizza House"/>
    <s v="Bazaar Bungkawn"/>
    <s v="Must Try Combos"/>
    <s v="Sausage Stromboli with Plain Pizza                                                          "/>
    <x v="1"/>
    <n v="390"/>
    <n v="4.4000000000000004"/>
    <n v="0"/>
  </r>
  <r>
    <x v="26"/>
    <x v="26"/>
    <x v="181"/>
    <x v="6"/>
    <x v="27"/>
    <s v="Alpha Pizza House"/>
    <s v="Bazaar Bungkawn"/>
    <s v="Must Try Combos"/>
    <s v="Pepperoni Stromboli with Plain Pizza                                                          "/>
    <x v="1"/>
    <n v="440"/>
    <n v="4.4000000000000004"/>
    <n v="0"/>
  </r>
  <r>
    <x v="26"/>
    <x v="26"/>
    <x v="61"/>
    <x v="2"/>
    <x v="28"/>
    <s v="Alpha Pizza House"/>
    <s v="Bazaar Bungkawn"/>
    <s v="Must Try Combos"/>
    <s v="Special Stromboli with Plain Pizza                                                          "/>
    <x v="0"/>
    <n v="490"/>
    <n v="4.4000000000000004"/>
    <n v="0"/>
  </r>
  <r>
    <x v="26"/>
    <x v="26"/>
    <x v="87"/>
    <x v="3"/>
    <x v="14"/>
    <s v="Alpha Pizza House"/>
    <s v="Bazaar Bungkawn"/>
    <s v="Must Try Combos"/>
    <s v="Chicken Drumstick with Plain Pizza                                                          "/>
    <x v="1"/>
    <n v="500"/>
    <n v="4.4000000000000004"/>
    <n v="0"/>
  </r>
  <r>
    <x v="26"/>
    <x v="26"/>
    <x v="186"/>
    <x v="5"/>
    <x v="31"/>
    <s v="Alpha Pizza House"/>
    <s v="Bazaar Bungkawn"/>
    <s v="Must Try Combos"/>
    <s v="Chicken Wings with Plain Pizza                                                          "/>
    <x v="1"/>
    <n v="490"/>
    <n v="4.4000000000000004"/>
    <n v="0"/>
  </r>
  <r>
    <x v="26"/>
    <x v="26"/>
    <x v="141"/>
    <x v="5"/>
    <x v="29"/>
    <s v="Alpha Pizza House"/>
    <s v="Bazaar Bungkawn"/>
    <s v="Burgers"/>
    <s v="Egg Burger"/>
    <x v="1"/>
    <n v="100"/>
    <n v="4.0999999999999996"/>
    <n v="4"/>
  </r>
  <r>
    <x v="26"/>
    <x v="26"/>
    <x v="228"/>
    <x v="5"/>
    <x v="4"/>
    <s v="Pastas By Pizza Hut"/>
    <s v="Aizawl"/>
    <s v="Pizzas"/>
    <s v="Chicken Sausage"/>
    <x v="1"/>
    <n v="259"/>
    <n v="4.4000000000000004"/>
    <n v="0"/>
  </r>
  <r>
    <x v="26"/>
    <x v="26"/>
    <x v="105"/>
    <x v="4"/>
    <x v="27"/>
    <s v="Pastas By Pizza Hut"/>
    <s v="Aizawl"/>
    <s v="Pizzas"/>
    <s v="Corn &amp; Cheese"/>
    <x v="1"/>
    <n v="219"/>
    <n v="4.4000000000000004"/>
    <n v="0"/>
  </r>
  <r>
    <x v="26"/>
    <x v="26"/>
    <x v="184"/>
    <x v="1"/>
    <x v="32"/>
    <s v="Pastas By Pizza Hut"/>
    <s v="Aizawl"/>
    <s v="Pizzas"/>
    <s v="Triple Chicken Feast"/>
    <x v="1"/>
    <n v="409"/>
    <n v="4.4000000000000004"/>
    <n v="0"/>
  </r>
  <r>
    <x v="26"/>
    <x v="26"/>
    <x v="192"/>
    <x v="1"/>
    <x v="29"/>
    <s v="Pastas By Pizza Hut"/>
    <s v="Aizawl"/>
    <s v="Pizzas"/>
    <s v="Chicken Pepperoni"/>
    <x v="0"/>
    <n v="379"/>
    <n v="4.4000000000000004"/>
    <n v="0"/>
  </r>
  <r>
    <x v="26"/>
    <x v="26"/>
    <x v="212"/>
    <x v="2"/>
    <x v="33"/>
    <s v="Pastas By Pizza Hut"/>
    <s v="Aizawl"/>
    <s v="Pizzas"/>
    <s v="Veggie Supreme"/>
    <x v="0"/>
    <n v="379"/>
    <n v="4.4000000000000004"/>
    <n v="0"/>
  </r>
  <r>
    <x v="26"/>
    <x v="26"/>
    <x v="159"/>
    <x v="5"/>
    <x v="33"/>
    <s v="Pastas By Pizza Hut"/>
    <s v="Aizawl"/>
    <s v="Pizzas"/>
    <s v="Spiced Paneer"/>
    <x v="0"/>
    <n v="259"/>
    <n v="4.4000000000000004"/>
    <n v="0"/>
  </r>
  <r>
    <x v="26"/>
    <x v="26"/>
    <x v="103"/>
    <x v="5"/>
    <x v="7"/>
    <s v="Pastas By Pizza Hut"/>
    <s v="Aizawl"/>
    <s v="Pizzas"/>
    <s v="Margherita"/>
    <x v="0"/>
    <n v="169"/>
    <n v="5"/>
    <n v="2"/>
  </r>
  <r>
    <x v="26"/>
    <x v="26"/>
    <x v="105"/>
    <x v="4"/>
    <x v="27"/>
    <s v="Pastas By Pizza Hut"/>
    <s v="Aizawl"/>
    <s v="Pastas"/>
    <s v="Spicy Red Schezwan Pasta"/>
    <x v="0"/>
    <n v="179"/>
    <n v="4.4000000000000004"/>
    <n v="0"/>
  </r>
  <r>
    <x v="26"/>
    <x v="26"/>
    <x v="91"/>
    <x v="4"/>
    <x v="14"/>
    <s v="Pastas By Pizza Hut"/>
    <s v="Aizawl"/>
    <s v="Pastas"/>
    <s v="Classic Mushroom Pasta"/>
    <x v="0"/>
    <n v="209"/>
    <n v="4.7"/>
    <n v="3"/>
  </r>
  <r>
    <x v="26"/>
    <x v="26"/>
    <x v="188"/>
    <x v="6"/>
    <x v="0"/>
    <s v="Pastas By Pizza Hut"/>
    <s v="Aizawl"/>
    <s v="Pastas"/>
    <s v="Cosy Comfort White Sauce Pasta"/>
    <x v="0"/>
    <n v="189"/>
    <n v="4.9000000000000004"/>
    <n v="3"/>
  </r>
  <r>
    <x v="26"/>
    <x v="26"/>
    <x v="168"/>
    <x v="3"/>
    <x v="29"/>
    <s v="Pastas By Pizza Hut"/>
    <s v="Aizawl"/>
    <s v="Pastas"/>
    <s v="Penne McN Cheese Pasta"/>
    <x v="0"/>
    <n v="209"/>
    <n v="4.8"/>
    <n v="4"/>
  </r>
  <r>
    <x v="26"/>
    <x v="26"/>
    <x v="152"/>
    <x v="3"/>
    <x v="32"/>
    <s v="Pastas By Pizza Hut"/>
    <s v="Aizawl"/>
    <s v="Pastas"/>
    <s v="Cosy Comfort Chicken White Sauce Pasta"/>
    <x v="0"/>
    <n v="209"/>
    <n v="4.5999999999999996"/>
    <n v="3"/>
  </r>
  <r>
    <x v="26"/>
    <x v="26"/>
    <x v="49"/>
    <x v="5"/>
    <x v="2"/>
    <s v="Pastas By Pizza Hut"/>
    <s v="Aizawl"/>
    <s v="Pastas"/>
    <s v="Tandoori Murg Pasta"/>
    <x v="0"/>
    <n v="189"/>
    <n v="3.3"/>
    <n v="3"/>
  </r>
  <r>
    <x v="26"/>
    <x v="26"/>
    <x v="131"/>
    <x v="2"/>
    <x v="35"/>
    <s v="Pastas By Pizza Hut"/>
    <s v="Aizawl"/>
    <s v="Pastas"/>
    <s v="Penne McN Cheese &amp; Chicken Pasta"/>
    <x v="0"/>
    <n v="229"/>
    <n v="5"/>
    <n v="3"/>
  </r>
  <r>
    <x v="26"/>
    <x v="26"/>
    <x v="73"/>
    <x v="6"/>
    <x v="16"/>
    <s v="Pastas By Pizza Hut"/>
    <s v="Aizawl"/>
    <s v="Pastas"/>
    <s v="Spicy Red Schezwan Chicken Pasta"/>
    <x v="1"/>
    <n v="199"/>
    <n v="4.4000000000000004"/>
    <n v="0"/>
  </r>
  <r>
    <x v="26"/>
    <x v="26"/>
    <x v="50"/>
    <x v="6"/>
    <x v="15"/>
    <s v="Pastas By Pizza Hut"/>
    <s v="Aizawl"/>
    <s v="Pastas"/>
    <s v="Tandoori Paneer Pasta"/>
    <x v="1"/>
    <n v="169"/>
    <n v="4.4000000000000004"/>
    <n v="0"/>
  </r>
  <r>
    <x v="26"/>
    <x v="26"/>
    <x v="110"/>
    <x v="5"/>
    <x v="16"/>
    <s v="Pastas By Pizza Hut"/>
    <s v="Aizawl"/>
    <s v="Appetizers"/>
    <s v="Classic Bread Stix"/>
    <x v="1"/>
    <n v="119"/>
    <n v="4.3"/>
    <n v="1"/>
  </r>
  <r>
    <x v="26"/>
    <x v="26"/>
    <x v="64"/>
    <x v="5"/>
    <x v="10"/>
    <s v="Pastas By Pizza Hut"/>
    <s v="Aizawl"/>
    <s v="Appetizers"/>
    <s v="Masala Keema Garlic Bread"/>
    <x v="1"/>
    <n v="189"/>
    <n v="4.4000000000000004"/>
    <n v="0"/>
  </r>
  <r>
    <x v="26"/>
    <x v="26"/>
    <x v="116"/>
    <x v="4"/>
    <x v="13"/>
    <s v="Pastas By Pizza Hut"/>
    <s v="Aizawl"/>
    <s v="Appetizers"/>
    <s v="Jalapeno Pepper Dip"/>
    <x v="0"/>
    <n v="30"/>
    <n v="4.4000000000000004"/>
    <n v="0"/>
  </r>
  <r>
    <x v="26"/>
    <x v="26"/>
    <x v="166"/>
    <x v="0"/>
    <x v="22"/>
    <s v="Pastas By Pizza Hut"/>
    <s v="Aizawl"/>
    <s v="Appetizers"/>
    <s v="Loaded Bread Stix"/>
    <x v="1"/>
    <n v="169"/>
    <n v="4.4000000000000004"/>
    <n v="0"/>
  </r>
  <r>
    <x v="26"/>
    <x v="26"/>
    <x v="9"/>
    <x v="2"/>
    <x v="8"/>
    <s v="Pastas By Pizza Hut"/>
    <s v="Aizawl"/>
    <s v="Appetizers"/>
    <s v="Veg Mayonnaise Dip"/>
    <x v="1"/>
    <n v="30"/>
    <n v="4.4000000000000004"/>
    <n v="0"/>
  </r>
  <r>
    <x v="26"/>
    <x v="26"/>
    <x v="101"/>
    <x v="1"/>
    <x v="22"/>
    <s v="Pastas By Pizza Hut"/>
    <s v="Aizawl"/>
    <s v="Appetizers"/>
    <s v="Cheese Garlic Bread"/>
    <x v="1"/>
    <n v="159"/>
    <n v="4.4000000000000004"/>
    <n v="0"/>
  </r>
  <r>
    <x v="26"/>
    <x v="26"/>
    <x v="171"/>
    <x v="2"/>
    <x v="7"/>
    <s v="Pastas By Pizza Hut"/>
    <s v="Aizawl"/>
    <s v="Beverages"/>
    <s v="Pepsi Zero Sugar"/>
    <x v="0"/>
    <n v="57.14"/>
    <n v="4.4000000000000004"/>
    <n v="0"/>
  </r>
  <r>
    <x v="26"/>
    <x v="26"/>
    <x v="60"/>
    <x v="5"/>
    <x v="24"/>
    <s v="Pastas By Pizza Hut"/>
    <s v="Aizawl"/>
    <s v="Beverages"/>
    <s v="Sunfeast Mango Smoothie 300ml"/>
    <x v="0"/>
    <n v="95.23"/>
    <n v="4.4000000000000004"/>
    <n v="0"/>
  </r>
  <r>
    <x v="26"/>
    <x v="26"/>
    <x v="71"/>
    <x v="5"/>
    <x v="9"/>
    <s v="Pastas By Pizza Hut"/>
    <s v="Aizawl"/>
    <s v="Beverages"/>
    <s v="Sunfeast Dark Fantasy Chocolate Shake 300ml"/>
    <x v="0"/>
    <n v="95.23"/>
    <n v="4.4000000000000004"/>
    <n v="0"/>
  </r>
  <r>
    <x v="26"/>
    <x v="26"/>
    <x v="15"/>
    <x v="1"/>
    <x v="13"/>
    <s v="Pastas By Pizza Hut"/>
    <s v="Aizawl"/>
    <s v="Beverages"/>
    <s v="Pepsi"/>
    <x v="0"/>
    <n v="57"/>
    <n v="4.9000000000000004"/>
    <n v="4"/>
  </r>
  <r>
    <x v="26"/>
    <x v="26"/>
    <x v="119"/>
    <x v="6"/>
    <x v="35"/>
    <s v="Pastas By Pizza Hut"/>
    <s v="Aizawl"/>
    <s v="Desserts"/>
    <s v="Choco Volcano"/>
    <x v="0"/>
    <n v="129"/>
    <n v="4.4000000000000004"/>
    <n v="0"/>
  </r>
  <r>
    <x v="26"/>
    <x v="26"/>
    <x v="89"/>
    <x v="0"/>
    <x v="21"/>
    <s v="Royal Kitchen"/>
    <s v="Aizawl"/>
    <s v="Biryani"/>
    <s v="Royal Chicken Biryani"/>
    <x v="0"/>
    <n v="1200"/>
    <n v="4.4000000000000004"/>
    <n v="0"/>
  </r>
  <r>
    <x v="26"/>
    <x v="26"/>
    <x v="31"/>
    <x v="2"/>
    <x v="6"/>
    <s v="Pop Seoul"/>
    <s v="Zarkawt"/>
    <s v="Recommended"/>
    <s v="Korean Fried Chicken "/>
    <x v="1"/>
    <n v="399"/>
    <n v="5"/>
    <n v="5"/>
  </r>
  <r>
    <x v="26"/>
    <x v="26"/>
    <x v="228"/>
    <x v="5"/>
    <x v="4"/>
    <s v="Pop Seoul"/>
    <s v="Zarkawt"/>
    <s v="Recommended"/>
    <s v="Veg Bibimbap "/>
    <x v="0"/>
    <n v="325"/>
    <n v="2.5"/>
    <n v="3"/>
  </r>
  <r>
    <x v="26"/>
    <x v="26"/>
    <x v="33"/>
    <x v="3"/>
    <x v="17"/>
    <s v="Pop Seoul"/>
    <s v="Zarkawt"/>
    <s v="Recommended"/>
    <s v="Pork Bibimbap "/>
    <x v="1"/>
    <n v="395"/>
    <n v="4.8"/>
    <n v="5"/>
  </r>
  <r>
    <x v="26"/>
    <x v="26"/>
    <x v="53"/>
    <x v="5"/>
    <x v="19"/>
    <s v="Pop Seoul"/>
    <s v="Zarkawt"/>
    <s v="Recommended"/>
    <s v="Pork Vietnamese Pho"/>
    <x v="1"/>
    <n v="395"/>
    <n v="4.4000000000000004"/>
    <n v="0"/>
  </r>
  <r>
    <x v="26"/>
    <x v="26"/>
    <x v="17"/>
    <x v="0"/>
    <x v="14"/>
    <s v="Pop Seoul"/>
    <s v="Zarkawt"/>
    <s v="Recommended"/>
    <s v="Veg Vietnamese Pho"/>
    <x v="0"/>
    <n v="335"/>
    <n v="4.4000000000000004"/>
    <n v="0"/>
  </r>
  <r>
    <x v="26"/>
    <x v="26"/>
    <x v="235"/>
    <x v="3"/>
    <x v="4"/>
    <s v="Pop Seoul"/>
    <s v="Zarkawt"/>
    <s v="Recommended"/>
    <s v="Chicken Vietnamese Pho"/>
    <x v="0"/>
    <n v="365"/>
    <n v="4.4000000000000004"/>
    <n v="0"/>
  </r>
  <r>
    <x v="26"/>
    <x v="26"/>
    <x v="171"/>
    <x v="2"/>
    <x v="7"/>
    <s v="Pop Seoul"/>
    <s v="Zarkawt"/>
    <s v="Kimbab  and Sushi"/>
    <s v="Yangnyeom Chicken "/>
    <x v="0"/>
    <n v="399"/>
    <n v="4.4000000000000004"/>
    <n v="6"/>
  </r>
  <r>
    <x v="26"/>
    <x v="26"/>
    <x v="10"/>
    <x v="0"/>
    <x v="9"/>
    <s v="Pop Seoul"/>
    <s v="Zarkawt"/>
    <s v="Kimbab  and Sushi"/>
    <s v="Tangsuyuk Chicken "/>
    <x v="0"/>
    <n v="399"/>
    <n v="4.4000000000000004"/>
    <n v="0"/>
  </r>
  <r>
    <x v="26"/>
    <x v="26"/>
    <x v="91"/>
    <x v="4"/>
    <x v="14"/>
    <s v="Pop Seoul"/>
    <s v="Zarkawt"/>
    <s v="Kimbab  and Sushi"/>
    <s v="Kimbap Veg"/>
    <x v="0"/>
    <n v="329"/>
    <n v="4.4000000000000004"/>
    <n v="0"/>
  </r>
  <r>
    <x v="26"/>
    <x v="26"/>
    <x v="190"/>
    <x v="6"/>
    <x v="32"/>
    <s v="Pop Seoul"/>
    <s v="Zarkawt"/>
    <s v="Kimbab  and Sushi"/>
    <s v="Kimbap Tuna"/>
    <x v="0"/>
    <n v="389"/>
    <n v="4.4000000000000004"/>
    <n v="0"/>
  </r>
  <r>
    <x v="26"/>
    <x v="26"/>
    <x v="19"/>
    <x v="4"/>
    <x v="16"/>
    <s v="Pop Seoul"/>
    <s v="Zarkawt"/>
    <s v="Kimbab  and Sushi"/>
    <s v="Triangle Pork Kimbap "/>
    <x v="0"/>
    <n v="325"/>
    <n v="4.4000000000000004"/>
    <n v="0"/>
  </r>
  <r>
    <x v="26"/>
    <x v="26"/>
    <x v="18"/>
    <x v="0"/>
    <x v="15"/>
    <s v="Pop Seoul"/>
    <s v="Zarkawt"/>
    <s v="Kimbab  and Sushi"/>
    <s v="Nobu Sushi [8 Pieces] "/>
    <x v="0"/>
    <n v="455"/>
    <n v="4.4000000000000004"/>
    <n v="0"/>
  </r>
  <r>
    <x v="26"/>
    <x v="26"/>
    <x v="146"/>
    <x v="5"/>
    <x v="22"/>
    <s v="Pop Seoul"/>
    <s v="Zarkawt"/>
    <s v="Kimbab  and Sushi"/>
    <s v="Korean Fried Chicken "/>
    <x v="0"/>
    <n v="399"/>
    <n v="5"/>
    <n v="5"/>
  </r>
  <r>
    <x v="26"/>
    <x v="26"/>
    <x v="65"/>
    <x v="4"/>
    <x v="22"/>
    <s v="Pop Seoul"/>
    <s v="Zarkawt"/>
    <s v="Kimbab  and Sushi"/>
    <s v="Kimbap Chicken Bulgogi"/>
    <x v="0"/>
    <n v="395"/>
    <n v="4.5999999999999996"/>
    <n v="11"/>
  </r>
  <r>
    <x v="26"/>
    <x v="26"/>
    <x v="67"/>
    <x v="2"/>
    <x v="15"/>
    <s v="Pop Seoul"/>
    <s v="Zarkawt"/>
    <s v="Kimbab  and Sushi"/>
    <s v="Triangle Veg Kimbap "/>
    <x v="0"/>
    <n v="295"/>
    <n v="4.4000000000000004"/>
    <n v="0"/>
  </r>
  <r>
    <x v="26"/>
    <x v="26"/>
    <x v="156"/>
    <x v="0"/>
    <x v="16"/>
    <s v="Pop Seoul"/>
    <s v="Zarkawt"/>
    <s v="Kimbab  and Sushi"/>
    <s v="Kyoto Sushi [8 Pieces] "/>
    <x v="0"/>
    <n v="485"/>
    <n v="4.4000000000000004"/>
    <n v="0"/>
  </r>
  <r>
    <x v="26"/>
    <x v="26"/>
    <x v="21"/>
    <x v="1"/>
    <x v="18"/>
    <s v="Pop Seoul"/>
    <s v="Zarkawt"/>
    <s v="Kimbab  and Sushi"/>
    <s v="Kimbap Chicken Sausage"/>
    <x v="1"/>
    <n v="395"/>
    <n v="4.4000000000000004"/>
    <n v="0"/>
  </r>
  <r>
    <x v="26"/>
    <x v="26"/>
    <x v="171"/>
    <x v="2"/>
    <x v="7"/>
    <s v="Pop Seoul"/>
    <s v="Zarkawt"/>
    <s v="Kimbab  and Sushi"/>
    <s v="Tempura Prawns "/>
    <x v="1"/>
    <n v="449"/>
    <n v="4.4000000000000004"/>
    <n v="0"/>
  </r>
  <r>
    <x v="26"/>
    <x v="26"/>
    <x v="113"/>
    <x v="5"/>
    <x v="8"/>
    <s v="Pop Seoul"/>
    <s v="Zarkawt"/>
    <s v="Kimbab  and Sushi"/>
    <s v="Kimbap Pork"/>
    <x v="0"/>
    <n v="419"/>
    <n v="4.4000000000000004"/>
    <n v="0"/>
  </r>
  <r>
    <x v="26"/>
    <x v="26"/>
    <x v="36"/>
    <x v="1"/>
    <x v="24"/>
    <s v="Pop Seoul"/>
    <s v="Zarkawt"/>
    <s v="Kimbab  and Sushi"/>
    <s v="Triangle Chicken Kimbap"/>
    <x v="0"/>
    <n v="349"/>
    <n v="4.4000000000000004"/>
    <n v="0"/>
  </r>
  <r>
    <x v="26"/>
    <x v="26"/>
    <x v="206"/>
    <x v="2"/>
    <x v="19"/>
    <s v="Pop Seoul"/>
    <s v="Zarkawt"/>
    <s v="Kimbab  and Sushi"/>
    <s v="Korean Corn Dog Chicken Sausage"/>
    <x v="0"/>
    <n v="229"/>
    <n v="5"/>
    <n v="3"/>
  </r>
  <r>
    <x v="26"/>
    <x v="26"/>
    <x v="235"/>
    <x v="3"/>
    <x v="4"/>
    <s v="Pop Seoul"/>
    <s v="Zarkawt"/>
    <s v="Kimbab  and Sushi"/>
    <s v="Gamja Corn Dog Chicken Sausage"/>
    <x v="0"/>
    <n v="239"/>
    <n v="4.4000000000000004"/>
    <n v="0"/>
  </r>
  <r>
    <x v="26"/>
    <x v="26"/>
    <x v="86"/>
    <x v="4"/>
    <x v="6"/>
    <s v="Pop Seoul"/>
    <s v="Zarkawt"/>
    <s v="Kimbab  and Sushi"/>
    <s v="Pa Jeon"/>
    <x v="1"/>
    <n v="315"/>
    <n v="4.4000000000000004"/>
    <n v="0"/>
  </r>
  <r>
    <x v="26"/>
    <x v="26"/>
    <x v="98"/>
    <x v="6"/>
    <x v="9"/>
    <s v="Pop Seoul"/>
    <s v="Zarkawt"/>
    <s v="Kimbab  and Sushi"/>
    <s v="Kimchi Pa Jeon"/>
    <x v="1"/>
    <n v="315"/>
    <n v="4.4000000000000004"/>
    <n v="0"/>
  </r>
  <r>
    <x v="26"/>
    <x v="26"/>
    <x v="159"/>
    <x v="5"/>
    <x v="33"/>
    <s v="Pop Seoul"/>
    <s v="Zarkawt"/>
    <s v="Kimbab  and Sushi"/>
    <s v="Katsu Chicken"/>
    <x v="1"/>
    <n v="350"/>
    <n v="4.5999999999999996"/>
    <n v="3"/>
  </r>
  <r>
    <x v="26"/>
    <x v="26"/>
    <x v="148"/>
    <x v="2"/>
    <x v="29"/>
    <s v="Pop Seoul"/>
    <s v="Zarkawt"/>
    <s v="Kimbab  and Sushi"/>
    <s v="Kimchi [250 grams]"/>
    <x v="0"/>
    <n v="350"/>
    <n v="4.4000000000000004"/>
    <n v="0"/>
  </r>
  <r>
    <x v="26"/>
    <x v="26"/>
    <x v="65"/>
    <x v="4"/>
    <x v="22"/>
    <s v="Pop Seoul"/>
    <s v="Zarkawt"/>
    <s v="Momos"/>
    <s v="Iskut Momos [5 Pieces]"/>
    <x v="0"/>
    <n v="299"/>
    <n v="4.4000000000000004"/>
    <n v="0"/>
  </r>
  <r>
    <x v="26"/>
    <x v="26"/>
    <x v="207"/>
    <x v="6"/>
    <x v="20"/>
    <s v="Pop Seoul"/>
    <s v="Zarkawt"/>
    <s v="Momos"/>
    <s v="Pork Momos [5 Pieces] "/>
    <x v="0"/>
    <n v="320"/>
    <n v="4.4000000000000004"/>
    <n v="0"/>
  </r>
  <r>
    <x v="26"/>
    <x v="26"/>
    <x v="41"/>
    <x v="1"/>
    <x v="17"/>
    <s v="Pop Seoul"/>
    <s v="Zarkawt"/>
    <s v="Momos"/>
    <s v="Chicken Momos [5 Pieces]"/>
    <x v="0"/>
    <n v="300"/>
    <n v="4.2"/>
    <n v="4"/>
  </r>
  <r>
    <x v="26"/>
    <x v="26"/>
    <x v="46"/>
    <x v="1"/>
    <x v="15"/>
    <s v="Pop Seoul"/>
    <s v="Zarkawt"/>
    <s v="Rice"/>
    <s v="Veg Bibimbap "/>
    <x v="1"/>
    <n v="325"/>
    <n v="2.5"/>
    <n v="3"/>
  </r>
  <r>
    <x v="26"/>
    <x v="26"/>
    <x v="213"/>
    <x v="3"/>
    <x v="3"/>
    <s v="Pop Seoul"/>
    <s v="Zarkawt"/>
    <s v="Rice"/>
    <s v="Chicken Kimchi Fried Rice "/>
    <x v="1"/>
    <n v="365"/>
    <n v="4.4000000000000004"/>
    <n v="0"/>
  </r>
  <r>
    <x v="26"/>
    <x v="26"/>
    <x v="43"/>
    <x v="6"/>
    <x v="23"/>
    <s v="Pop Seoul"/>
    <s v="Zarkawt"/>
    <s v="Rice"/>
    <s v="Veg Thai Red Curry "/>
    <x v="0"/>
    <n v="365"/>
    <n v="4.4000000000000004"/>
    <n v="0"/>
  </r>
  <r>
    <x v="26"/>
    <x v="26"/>
    <x v="89"/>
    <x v="0"/>
    <x v="21"/>
    <s v="Pop Seoul"/>
    <s v="Zarkawt"/>
    <s v="Rice"/>
    <s v="Chicken Bibimbap "/>
    <x v="0"/>
    <n v="365"/>
    <n v="4.5"/>
    <n v="12"/>
  </r>
  <r>
    <x v="26"/>
    <x v="26"/>
    <x v="214"/>
    <x v="1"/>
    <x v="25"/>
    <s v="Pop Seoul"/>
    <s v="Zarkawt"/>
    <s v="Rice"/>
    <s v="Veg Thai Green Curry "/>
    <x v="1"/>
    <n v="365"/>
    <n v="4.4000000000000004"/>
    <n v="0"/>
  </r>
  <r>
    <x v="26"/>
    <x v="26"/>
    <x v="31"/>
    <x v="2"/>
    <x v="6"/>
    <s v="Pop Seoul"/>
    <s v="Zarkawt"/>
    <s v="Rice"/>
    <s v="Pork Bibimbap "/>
    <x v="1"/>
    <n v="395"/>
    <n v="4.8"/>
    <n v="5"/>
  </r>
  <r>
    <x v="26"/>
    <x v="26"/>
    <x v="95"/>
    <x v="0"/>
    <x v="17"/>
    <s v="Pop Seoul"/>
    <s v="Zarkawt"/>
    <s v="Rice"/>
    <s v="Chicken Thai Red Curry "/>
    <x v="0"/>
    <n v="395"/>
    <n v="4.4000000000000004"/>
    <n v="0"/>
  </r>
  <r>
    <x v="26"/>
    <x v="26"/>
    <x v="219"/>
    <x v="1"/>
    <x v="16"/>
    <s v="Pop Seoul"/>
    <s v="Zarkawt"/>
    <s v="Rice"/>
    <s v="Seafood Fried Rice "/>
    <x v="1"/>
    <n v="395"/>
    <n v="4.4000000000000004"/>
    <n v="0"/>
  </r>
  <r>
    <x v="26"/>
    <x v="26"/>
    <x v="64"/>
    <x v="5"/>
    <x v="10"/>
    <s v="Pop Seoul"/>
    <s v="Zarkawt"/>
    <s v="Rice"/>
    <s v="Beef Bibimbap"/>
    <x v="1"/>
    <n v="425"/>
    <n v="4.4000000000000004"/>
    <n v="0"/>
  </r>
  <r>
    <x v="26"/>
    <x v="26"/>
    <x v="14"/>
    <x v="0"/>
    <x v="7"/>
    <s v="Pop Seoul"/>
    <s v="Zarkawt"/>
    <s v="Rice"/>
    <s v="Prawns Thai Red Curry "/>
    <x v="1"/>
    <n v="419"/>
    <n v="4.4000000000000004"/>
    <n v="0"/>
  </r>
  <r>
    <x v="26"/>
    <x v="26"/>
    <x v="83"/>
    <x v="4"/>
    <x v="8"/>
    <s v="Pop Seoul"/>
    <s v="Zarkawt"/>
    <s v="Rice"/>
    <s v="Veg Kimchi Fried Rice"/>
    <x v="0"/>
    <n v="325"/>
    <n v="4.7"/>
    <n v="3"/>
  </r>
  <r>
    <x v="26"/>
    <x v="26"/>
    <x v="217"/>
    <x v="3"/>
    <x v="1"/>
    <s v="Pop Seoul"/>
    <s v="Zarkawt"/>
    <s v="Rice"/>
    <s v="Chicken Thai Green Curry "/>
    <x v="0"/>
    <n v="395"/>
    <n v="4.4000000000000004"/>
    <n v="0"/>
  </r>
  <r>
    <x v="26"/>
    <x v="26"/>
    <x v="182"/>
    <x v="5"/>
    <x v="3"/>
    <s v="Pop Seoul"/>
    <s v="Zarkawt"/>
    <s v="Rice"/>
    <s v="Prawns Thai Green Curry "/>
    <x v="1"/>
    <n v="419"/>
    <n v="4.4000000000000004"/>
    <n v="0"/>
  </r>
  <r>
    <x v="26"/>
    <x v="26"/>
    <x v="151"/>
    <x v="1"/>
    <x v="0"/>
    <s v="Pop Seoul"/>
    <s v="Zarkawt"/>
    <s v="Rice"/>
    <s v="Chicken Katsu Curry"/>
    <x v="0"/>
    <n v="450"/>
    <n v="4.4000000000000004"/>
    <n v="0"/>
  </r>
  <r>
    <x v="26"/>
    <x v="26"/>
    <x v="116"/>
    <x v="4"/>
    <x v="13"/>
    <s v="Pop Seoul"/>
    <s v="Zarkawt"/>
    <s v="Noodles"/>
    <s v="Fish Cake Spicy Hot Noodles Bowl "/>
    <x v="0"/>
    <n v="395"/>
    <n v="4.4000000000000004"/>
    <n v="0"/>
  </r>
  <r>
    <x v="26"/>
    <x v="26"/>
    <x v="219"/>
    <x v="1"/>
    <x v="16"/>
    <s v="Pop Seoul"/>
    <s v="Zarkawt"/>
    <s v="Noodles"/>
    <s v="Veg Seoul Noodles Bowl "/>
    <x v="0"/>
    <n v="319"/>
    <n v="4.4000000000000004"/>
    <n v="0"/>
  </r>
  <r>
    <x v="26"/>
    <x v="26"/>
    <x v="142"/>
    <x v="1"/>
    <x v="27"/>
    <s v="Pop Seoul"/>
    <s v="Zarkawt"/>
    <s v="Noodles"/>
    <s v="Beef Miso Noodles Bowl"/>
    <x v="1"/>
    <n v="415"/>
    <n v="4.4000000000000004"/>
    <n v="0"/>
  </r>
  <r>
    <x v="26"/>
    <x v="26"/>
    <x v="241"/>
    <x v="1"/>
    <x v="12"/>
    <s v="Pop Seoul"/>
    <s v="Zarkawt"/>
    <s v="Noodles"/>
    <s v="Pork Vietnamese Pho"/>
    <x v="0"/>
    <n v="395"/>
    <n v="4.4000000000000004"/>
    <n v="0"/>
  </r>
  <r>
    <x v="26"/>
    <x v="26"/>
    <x v="174"/>
    <x v="0"/>
    <x v="29"/>
    <s v="Pop Seoul"/>
    <s v="Zarkawt"/>
    <s v="Noodles"/>
    <s v="Fish Cake Seoul Noodles Bowl "/>
    <x v="1"/>
    <n v="395"/>
    <n v="4.4000000000000004"/>
    <n v="0"/>
  </r>
  <r>
    <x v="26"/>
    <x v="26"/>
    <x v="176"/>
    <x v="2"/>
    <x v="24"/>
    <s v="Pop Seoul"/>
    <s v="Zarkawt"/>
    <s v="Noodles"/>
    <s v="Chicken Japchae"/>
    <x v="0"/>
    <n v="365"/>
    <n v="4.4000000000000004"/>
    <n v="0"/>
  </r>
  <r>
    <x v="26"/>
    <x v="26"/>
    <x v="37"/>
    <x v="4"/>
    <x v="9"/>
    <s v="Pop Seoul"/>
    <s v="Zarkawt"/>
    <s v="Noodles"/>
    <s v="Veg Spicy Hot Noodles Bowl "/>
    <x v="1"/>
    <n v="319"/>
    <n v="4.4000000000000004"/>
    <n v="0"/>
  </r>
  <r>
    <x v="26"/>
    <x v="26"/>
    <x v="55"/>
    <x v="6"/>
    <x v="1"/>
    <s v="Pop Seoul"/>
    <s v="Zarkawt"/>
    <s v="Noodles"/>
    <s v="Veg Japchae"/>
    <x v="0"/>
    <n v="335"/>
    <n v="4.4000000000000004"/>
    <n v="0"/>
  </r>
  <r>
    <x v="26"/>
    <x v="26"/>
    <x v="12"/>
    <x v="3"/>
    <x v="11"/>
    <s v="Pop Seoul"/>
    <s v="Zarkawt"/>
    <s v="Noodles"/>
    <s v="Pork Japchae"/>
    <x v="0"/>
    <n v="395"/>
    <n v="4.4000000000000004"/>
    <n v="0"/>
  </r>
  <r>
    <x v="26"/>
    <x v="26"/>
    <x v="173"/>
    <x v="6"/>
    <x v="14"/>
    <s v="Pop Seoul"/>
    <s v="Zarkawt"/>
    <s v="Noodles"/>
    <s v="Beef Japchae"/>
    <x v="1"/>
    <n v="415"/>
    <n v="4.4000000000000004"/>
    <n v="0"/>
  </r>
  <r>
    <x v="26"/>
    <x v="26"/>
    <x v="70"/>
    <x v="5"/>
    <x v="18"/>
    <s v="Pop Seoul"/>
    <s v="Zarkawt"/>
    <s v="Noodles"/>
    <s v="Fish Cake Japchae"/>
    <x v="0"/>
    <n v="415"/>
    <n v="4.4000000000000004"/>
    <n v="0"/>
  </r>
  <r>
    <x v="26"/>
    <x v="26"/>
    <x v="169"/>
    <x v="3"/>
    <x v="33"/>
    <s v="Pop Seoul"/>
    <s v="Zarkawt"/>
    <s v="Noodles"/>
    <s v="Veg Jjajangmyeon"/>
    <x v="0"/>
    <n v="365"/>
    <n v="4.4000000000000004"/>
    <n v="0"/>
  </r>
  <r>
    <x v="26"/>
    <x v="26"/>
    <x v="143"/>
    <x v="4"/>
    <x v="18"/>
    <s v="Pop Seoul"/>
    <s v="Zarkawt"/>
    <s v="Noodles"/>
    <s v="Chicken Jjajangmyeon"/>
    <x v="1"/>
    <n v="395"/>
    <n v="4.4000000000000004"/>
    <n v="0"/>
  </r>
  <r>
    <x v="26"/>
    <x v="26"/>
    <x v="46"/>
    <x v="1"/>
    <x v="15"/>
    <s v="Pop Seoul"/>
    <s v="Zarkawt"/>
    <s v="Noodles"/>
    <s v="Pork Jjajangmyeon"/>
    <x v="0"/>
    <n v="415"/>
    <n v="4.4000000000000004"/>
    <n v="0"/>
  </r>
  <r>
    <x v="26"/>
    <x v="26"/>
    <x v="141"/>
    <x v="5"/>
    <x v="29"/>
    <s v="Pop Seoul"/>
    <s v="Zarkawt"/>
    <s v="Noodles"/>
    <s v="Beef Jjajangmyeon"/>
    <x v="1"/>
    <n v="415"/>
    <n v="4.4000000000000004"/>
    <n v="0"/>
  </r>
  <r>
    <x v="26"/>
    <x v="26"/>
    <x v="24"/>
    <x v="4"/>
    <x v="20"/>
    <s v="Pop Seoul"/>
    <s v="Zarkawt"/>
    <s v="Noodles"/>
    <s v="Fish Cake Jjajangmyeon"/>
    <x v="1"/>
    <n v="415"/>
    <n v="4.4000000000000004"/>
    <n v="0"/>
  </r>
  <r>
    <x v="26"/>
    <x v="26"/>
    <x v="68"/>
    <x v="0"/>
    <x v="23"/>
    <s v="Pop Seoul"/>
    <s v="Zarkawt"/>
    <s v="Noodles"/>
    <s v="Veg Rabokki"/>
    <x v="1"/>
    <n v="419"/>
    <n v="4.4000000000000004"/>
    <n v="0"/>
  </r>
  <r>
    <x v="26"/>
    <x v="26"/>
    <x v="171"/>
    <x v="2"/>
    <x v="7"/>
    <s v="Pop Seoul"/>
    <s v="Zarkawt"/>
    <s v="Noodles"/>
    <s v="Chicken Rabokki"/>
    <x v="1"/>
    <n v="429"/>
    <n v="4.4000000000000004"/>
    <n v="0"/>
  </r>
  <r>
    <x v="26"/>
    <x v="26"/>
    <x v="39"/>
    <x v="2"/>
    <x v="5"/>
    <s v="Pop Seoul"/>
    <s v="Zarkawt"/>
    <s v="Noodles"/>
    <s v="J Jampong"/>
    <x v="0"/>
    <n v="469"/>
    <n v="4.4000000000000004"/>
    <n v="0"/>
  </r>
  <r>
    <x v="26"/>
    <x v="26"/>
    <x v="197"/>
    <x v="2"/>
    <x v="23"/>
    <s v="Pop Seoul"/>
    <s v="Zarkawt"/>
    <s v="Noodles"/>
    <s v="Veg Shin Ramen"/>
    <x v="0"/>
    <n v="365"/>
    <n v="4.4000000000000004"/>
    <n v="0"/>
  </r>
  <r>
    <x v="26"/>
    <x v="26"/>
    <x v="40"/>
    <x v="3"/>
    <x v="25"/>
    <s v="Pop Seoul"/>
    <s v="Zarkawt"/>
    <s v="Noodles"/>
    <s v="Chicken Shin Ramen"/>
    <x v="0"/>
    <n v="365"/>
    <n v="4.4000000000000004"/>
    <n v="0"/>
  </r>
  <r>
    <x v="26"/>
    <x v="26"/>
    <x v="43"/>
    <x v="6"/>
    <x v="23"/>
    <s v="Pop Seoul"/>
    <s v="Zarkawt"/>
    <s v="Noodles"/>
    <s v="Pork Shin Ramen"/>
    <x v="1"/>
    <n v="395"/>
    <n v="4.4000000000000004"/>
    <n v="0"/>
  </r>
  <r>
    <x v="26"/>
    <x v="26"/>
    <x v="31"/>
    <x v="2"/>
    <x v="6"/>
    <s v="Pop Seoul"/>
    <s v="Zarkawt"/>
    <s v="Noodles"/>
    <s v="Beef Shin Ramen"/>
    <x v="1"/>
    <n v="415"/>
    <n v="4.4000000000000004"/>
    <n v="0"/>
  </r>
  <r>
    <x v="26"/>
    <x v="26"/>
    <x v="240"/>
    <x v="0"/>
    <x v="26"/>
    <s v="Pop Seoul"/>
    <s v="Zarkawt"/>
    <s v="Noodles"/>
    <s v="Fish Cake Shin Ramen"/>
    <x v="0"/>
    <n v="415"/>
    <n v="4.4000000000000004"/>
    <n v="0"/>
  </r>
  <r>
    <x v="26"/>
    <x v="26"/>
    <x v="28"/>
    <x v="3"/>
    <x v="22"/>
    <s v="Pop Seoul"/>
    <s v="Zarkawt"/>
    <s v="Noodles"/>
    <s v="Chicken Seoul Noodles Bowl"/>
    <x v="0"/>
    <n v="365"/>
    <n v="4.4000000000000004"/>
    <n v="0"/>
  </r>
  <r>
    <x v="26"/>
    <x v="26"/>
    <x v="15"/>
    <x v="1"/>
    <x v="13"/>
    <s v="Pop Seoul"/>
    <s v="Zarkawt"/>
    <s v="Noodles"/>
    <s v="Pork Seoul Noodles Bowl"/>
    <x v="0"/>
    <n v="395"/>
    <n v="4.4000000000000004"/>
    <n v="0"/>
  </r>
  <r>
    <x v="26"/>
    <x v="26"/>
    <x v="25"/>
    <x v="5"/>
    <x v="21"/>
    <s v="Pop Seoul"/>
    <s v="Zarkawt"/>
    <s v="Noodles"/>
    <s v="Beef Seoul Noodles Bowl"/>
    <x v="0"/>
    <n v="415"/>
    <n v="4.4000000000000004"/>
    <n v="0"/>
  </r>
  <r>
    <x v="26"/>
    <x v="26"/>
    <x v="172"/>
    <x v="0"/>
    <x v="24"/>
    <s v="Pop Seoul"/>
    <s v="Zarkawt"/>
    <s v="Noodles"/>
    <s v="Chicken Spicy Hot Noodles Bowl"/>
    <x v="1"/>
    <n v="365"/>
    <n v="4.4000000000000004"/>
    <n v="0"/>
  </r>
  <r>
    <x v="26"/>
    <x v="26"/>
    <x v="25"/>
    <x v="5"/>
    <x v="21"/>
    <s v="Pop Seoul"/>
    <s v="Zarkawt"/>
    <s v="Noodles"/>
    <s v="Pork Spicy Hot Noodles Bowl"/>
    <x v="0"/>
    <n v="395"/>
    <n v="4.4000000000000004"/>
    <n v="0"/>
  </r>
  <r>
    <x v="26"/>
    <x v="26"/>
    <x v="206"/>
    <x v="2"/>
    <x v="19"/>
    <s v="Pop Seoul"/>
    <s v="Zarkawt"/>
    <s v="Noodles"/>
    <s v="Beef Spicy Hot Noodles Bowl"/>
    <x v="1"/>
    <n v="415"/>
    <n v="4.4000000000000004"/>
    <n v="0"/>
  </r>
  <r>
    <x v="26"/>
    <x v="26"/>
    <x v="104"/>
    <x v="0"/>
    <x v="28"/>
    <s v="Pop Seoul"/>
    <s v="Zarkawt"/>
    <s v="Noodles"/>
    <s v="Veg Miso Noodles Bowl"/>
    <x v="0"/>
    <n v="365"/>
    <n v="4.4000000000000004"/>
    <n v="0"/>
  </r>
  <r>
    <x v="26"/>
    <x v="26"/>
    <x v="147"/>
    <x v="6"/>
    <x v="7"/>
    <s v="Pop Seoul"/>
    <s v="Zarkawt"/>
    <s v="Noodles"/>
    <s v="Chicken Miso Noodles Bowl"/>
    <x v="0"/>
    <n v="365"/>
    <n v="4.4000000000000004"/>
    <n v="0"/>
  </r>
  <r>
    <x v="26"/>
    <x v="26"/>
    <x v="161"/>
    <x v="2"/>
    <x v="16"/>
    <s v="Pop Seoul"/>
    <s v="Zarkawt"/>
    <s v="Noodles"/>
    <s v="Pork Miso Noodles Bowl"/>
    <x v="1"/>
    <n v="395"/>
    <n v="4.4000000000000004"/>
    <n v="0"/>
  </r>
  <r>
    <x v="26"/>
    <x v="26"/>
    <x v="14"/>
    <x v="0"/>
    <x v="7"/>
    <s v="Pop Seoul"/>
    <s v="Zarkawt"/>
    <s v="Noodles"/>
    <s v="Fish Cake Miso Noodles Bowl"/>
    <x v="0"/>
    <n v="415"/>
    <n v="4.4000000000000004"/>
    <n v="0"/>
  </r>
  <r>
    <x v="26"/>
    <x v="26"/>
    <x v="186"/>
    <x v="5"/>
    <x v="31"/>
    <s v="Pop Seoul"/>
    <s v="Zarkawt"/>
    <s v="Noodles"/>
    <s v="Veg Vietnamese Pho"/>
    <x v="1"/>
    <n v="335"/>
    <n v="4.4000000000000004"/>
    <n v="0"/>
  </r>
  <r>
    <x v="26"/>
    <x v="26"/>
    <x v="190"/>
    <x v="6"/>
    <x v="32"/>
    <s v="Pop Seoul"/>
    <s v="Zarkawt"/>
    <s v="Noodles"/>
    <s v="Chicken Vietnamese Pho"/>
    <x v="0"/>
    <n v="365"/>
    <n v="4.4000000000000004"/>
    <n v="0"/>
  </r>
  <r>
    <x v="26"/>
    <x v="26"/>
    <x v="92"/>
    <x v="4"/>
    <x v="31"/>
    <s v="Pop Seoul"/>
    <s v="Zarkawt"/>
    <s v="Noodles"/>
    <s v="Beef Vietnamese Pho"/>
    <x v="0"/>
    <n v="415"/>
    <n v="4.4000000000000004"/>
    <n v="0"/>
  </r>
  <r>
    <x v="26"/>
    <x v="26"/>
    <x v="198"/>
    <x v="0"/>
    <x v="25"/>
    <s v="Pop Seoul"/>
    <s v="Zarkawt"/>
    <s v="Noodles"/>
    <s v="Fish Cake Vietnamese Pho"/>
    <x v="1"/>
    <n v="415"/>
    <n v="4.4000000000000004"/>
    <n v="0"/>
  </r>
  <r>
    <x v="26"/>
    <x v="26"/>
    <x v="113"/>
    <x v="5"/>
    <x v="8"/>
    <s v="Pop Seoul"/>
    <s v="Zarkawt"/>
    <s v="Noodles"/>
    <s v="Veg Pad Thai Noodles"/>
    <x v="0"/>
    <n v="335"/>
    <n v="4.4000000000000004"/>
    <n v="0"/>
  </r>
  <r>
    <x v="26"/>
    <x v="26"/>
    <x v="16"/>
    <x v="6"/>
    <x v="3"/>
    <s v="Pop Seoul"/>
    <s v="Zarkawt"/>
    <s v="Noodles"/>
    <s v="Chicken Pad Thai Noodles"/>
    <x v="0"/>
    <n v="365"/>
    <n v="4.4000000000000004"/>
    <n v="0"/>
  </r>
  <r>
    <x v="26"/>
    <x v="26"/>
    <x v="8"/>
    <x v="4"/>
    <x v="7"/>
    <s v="Pop Seoul"/>
    <s v="Zarkawt"/>
    <s v="Noodles"/>
    <s v="Pork Pad Thai Noodles"/>
    <x v="1"/>
    <n v="395"/>
    <n v="4.4000000000000004"/>
    <n v="0"/>
  </r>
  <r>
    <x v="26"/>
    <x v="26"/>
    <x v="145"/>
    <x v="2"/>
    <x v="14"/>
    <s v="Pop Seoul"/>
    <s v="Zarkawt"/>
    <s v="Noodles"/>
    <s v="Beef Pad Thai Noodles"/>
    <x v="1"/>
    <n v="415"/>
    <n v="4.4000000000000004"/>
    <n v="0"/>
  </r>
  <r>
    <x v="26"/>
    <x v="26"/>
    <x v="233"/>
    <x v="1"/>
    <x v="10"/>
    <s v="Pop Seoul"/>
    <s v="Zarkawt"/>
    <s v="Noodles"/>
    <s v="Fish Cake Pad Thai Noodles"/>
    <x v="0"/>
    <n v="415"/>
    <n v="4.4000000000000004"/>
    <n v="0"/>
  </r>
  <r>
    <x v="26"/>
    <x v="26"/>
    <x v="166"/>
    <x v="0"/>
    <x v="22"/>
    <s v="Pop Seoul"/>
    <s v="Zarkawt"/>
    <s v="Korean Stew"/>
    <s v="Fish Cake Soup "/>
    <x v="0"/>
    <n v="385"/>
    <n v="4.4000000000000004"/>
    <n v="0"/>
  </r>
  <r>
    <x v="26"/>
    <x v="26"/>
    <x v="0"/>
    <x v="0"/>
    <x v="0"/>
    <s v="Pop Seoul"/>
    <s v="Zarkawt"/>
    <s v="Korean Stew"/>
    <s v="Pork Doenjang Jjigae"/>
    <x v="1"/>
    <n v="390"/>
    <n v="4.4000000000000004"/>
    <n v="0"/>
  </r>
  <r>
    <x v="26"/>
    <x v="26"/>
    <x v="133"/>
    <x v="6"/>
    <x v="2"/>
    <s v="Pop Seoul"/>
    <s v="Zarkawt"/>
    <s v="Korean Stew"/>
    <s v="Veg Kimchi Jjigae"/>
    <x v="0"/>
    <n v="385"/>
    <n v="4.4000000000000004"/>
    <n v="0"/>
  </r>
  <r>
    <x v="26"/>
    <x v="26"/>
    <x v="67"/>
    <x v="2"/>
    <x v="15"/>
    <s v="Pop Seoul"/>
    <s v="Zarkawt"/>
    <s v="Korean Stew"/>
    <s v="Chicken Kimchi Jjigae"/>
    <x v="0"/>
    <n v="395"/>
    <n v="4.4000000000000004"/>
    <n v="0"/>
  </r>
  <r>
    <x v="26"/>
    <x v="26"/>
    <x v="1"/>
    <x v="1"/>
    <x v="1"/>
    <s v="Pop Seoul"/>
    <s v="Zarkawt"/>
    <s v="Korean Stew"/>
    <s v="Pork Kimchi Jjigae"/>
    <x v="0"/>
    <n v="390"/>
    <n v="4.4000000000000004"/>
    <n v="0"/>
  </r>
  <r>
    <x v="26"/>
    <x v="26"/>
    <x v="88"/>
    <x v="3"/>
    <x v="9"/>
    <s v="Pop Seoul"/>
    <s v="Zarkawt"/>
    <s v="Korean Stew"/>
    <s v="Beef Kimchi Jjigae"/>
    <x v="1"/>
    <n v="390"/>
    <n v="4.4000000000000004"/>
    <n v="0"/>
  </r>
  <r>
    <x v="26"/>
    <x v="26"/>
    <x v="173"/>
    <x v="6"/>
    <x v="14"/>
    <s v="Pop Seoul"/>
    <s v="Zarkawt"/>
    <s v="Korean Stew"/>
    <s v="Veg Doenjang Jjigae"/>
    <x v="0"/>
    <n v="350"/>
    <n v="4.4000000000000004"/>
    <n v="0"/>
  </r>
  <r>
    <x v="26"/>
    <x v="26"/>
    <x v="70"/>
    <x v="5"/>
    <x v="18"/>
    <s v="Pop Seoul"/>
    <s v="Zarkawt"/>
    <s v="Korean Stew"/>
    <s v="Chicken Doenjang Jjigae"/>
    <x v="1"/>
    <n v="395"/>
    <n v="4.4000000000000004"/>
    <n v="0"/>
  </r>
  <r>
    <x v="26"/>
    <x v="26"/>
    <x v="94"/>
    <x v="2"/>
    <x v="4"/>
    <s v="Pop Seoul"/>
    <s v="Zarkawt"/>
    <s v="Korean Stew"/>
    <s v="Beef Doenjang Jjigae"/>
    <x v="0"/>
    <n v="390"/>
    <n v="4.4000000000000004"/>
    <n v="0"/>
  </r>
  <r>
    <x v="26"/>
    <x v="26"/>
    <x v="164"/>
    <x v="5"/>
    <x v="28"/>
    <s v="Pop Seoul"/>
    <s v="Zarkawt"/>
    <s v="Drinks"/>
    <s v="Korean Lemonade"/>
    <x v="1"/>
    <n v="169"/>
    <n v="4.4000000000000004"/>
    <n v="0"/>
  </r>
  <r>
    <x v="26"/>
    <x v="26"/>
    <x v="44"/>
    <x v="2"/>
    <x v="26"/>
    <s v="Pop Seoul"/>
    <s v="Zarkawt"/>
    <s v="Drinks"/>
    <s v="Green Matcha "/>
    <x v="0"/>
    <n v="199"/>
    <n v="4.4000000000000004"/>
    <n v="0"/>
  </r>
  <r>
    <x v="26"/>
    <x v="26"/>
    <x v="27"/>
    <x v="6"/>
    <x v="5"/>
    <s v="Pop Seoul"/>
    <s v="Zarkawt"/>
    <s v="Drinks"/>
    <s v="Purple Taro "/>
    <x v="1"/>
    <n v="199"/>
    <n v="4.4000000000000004"/>
    <n v="0"/>
  </r>
  <r>
    <x v="26"/>
    <x v="26"/>
    <x v="241"/>
    <x v="1"/>
    <x v="12"/>
    <s v="Pop Seoul"/>
    <s v="Zarkawt"/>
    <s v="Drinks"/>
    <s v="Kala Khatta Lemonade"/>
    <x v="0"/>
    <n v="169"/>
    <n v="4.4000000000000004"/>
    <n v="0"/>
  </r>
  <r>
    <x v="26"/>
    <x v="26"/>
    <x v="237"/>
    <x v="0"/>
    <x v="4"/>
    <s v="Pop Seoul"/>
    <s v="Zarkawt"/>
    <s v="Drinks"/>
    <s v="Tropical Fruit Beer"/>
    <x v="1"/>
    <n v="169"/>
    <n v="4.4000000000000004"/>
    <n v="0"/>
  </r>
  <r>
    <x v="26"/>
    <x v="26"/>
    <x v="191"/>
    <x v="6"/>
    <x v="25"/>
    <s v="Pop Seoul"/>
    <s v="Zarkawt"/>
    <s v="Drinks"/>
    <s v="Korean Latte"/>
    <x v="0"/>
    <n v="245"/>
    <n v="4.4000000000000004"/>
    <n v="0"/>
  </r>
  <r>
    <x v="26"/>
    <x v="26"/>
    <x v="228"/>
    <x v="5"/>
    <x v="4"/>
    <s v="Pop Seoul"/>
    <s v="Zarkawt"/>
    <s v="Drinks"/>
    <s v="Peach Iced Tea"/>
    <x v="0"/>
    <n v="149"/>
    <n v="4.4000000000000004"/>
    <n v="0"/>
  </r>
  <r>
    <x v="26"/>
    <x v="26"/>
    <x v="81"/>
    <x v="5"/>
    <x v="30"/>
    <s v="Pop Seoul"/>
    <s v="Zarkawt"/>
    <s v="Drinks"/>
    <s v="Lemon Iced Tea"/>
    <x v="1"/>
    <n v="149"/>
    <n v="4.4000000000000004"/>
    <n v="0"/>
  </r>
  <r>
    <x v="26"/>
    <x v="26"/>
    <x v="155"/>
    <x v="2"/>
    <x v="0"/>
    <s v="Pop Seoul"/>
    <s v="Zarkawt"/>
    <s v="Drinks"/>
    <s v="Hawaiian Pineapple Iced Tea"/>
    <x v="1"/>
    <n v="149"/>
    <n v="4.4000000000000004"/>
    <n v="0"/>
  </r>
  <r>
    <x v="26"/>
    <x v="26"/>
    <x v="29"/>
    <x v="2"/>
    <x v="11"/>
    <s v="Pop Seoul"/>
    <s v="Zarkawt"/>
    <s v="Drinks"/>
    <s v="Blueberry Iced Tea"/>
    <x v="0"/>
    <n v="149"/>
    <n v="4.4000000000000004"/>
    <n v="0"/>
  </r>
  <r>
    <x v="26"/>
    <x v="26"/>
    <x v="176"/>
    <x v="2"/>
    <x v="24"/>
    <s v="Pop Seoul"/>
    <s v="Zarkawt"/>
    <s v="Drinks"/>
    <s v="Mango Iced Tea"/>
    <x v="0"/>
    <n v="149"/>
    <n v="4.4000000000000004"/>
    <n v="0"/>
  </r>
  <r>
    <x v="26"/>
    <x v="26"/>
    <x v="32"/>
    <x v="0"/>
    <x v="1"/>
    <s v="Pop Seoul"/>
    <s v="Zarkawt"/>
    <s v="Drinks"/>
    <s v="Korean Cold Coffee"/>
    <x v="1"/>
    <n v="199"/>
    <n v="4.4000000000000004"/>
    <n v="0"/>
  </r>
  <r>
    <x v="26"/>
    <x v="26"/>
    <x v="1"/>
    <x v="1"/>
    <x v="1"/>
    <s v="Pop Seoul"/>
    <s v="Zarkawt"/>
    <s v="Drinks"/>
    <s v="Caramel Cold Coffee"/>
    <x v="0"/>
    <n v="199"/>
    <n v="4.4000000000000004"/>
    <n v="0"/>
  </r>
  <r>
    <x v="26"/>
    <x v="26"/>
    <x v="67"/>
    <x v="2"/>
    <x v="15"/>
    <s v="Pop Seoul"/>
    <s v="Zarkawt"/>
    <s v="Drinks"/>
    <s v="Hazelnut Cold Coffee"/>
    <x v="0"/>
    <n v="199"/>
    <n v="4.4000000000000004"/>
    <n v="0"/>
  </r>
  <r>
    <x v="26"/>
    <x v="26"/>
    <x v="187"/>
    <x v="6"/>
    <x v="28"/>
    <s v="Pop Seoul"/>
    <s v="Zarkawt"/>
    <s v="Milkshakes"/>
    <s v="Chocolate Eruption "/>
    <x v="0"/>
    <n v="199"/>
    <n v="4.4000000000000004"/>
    <n v="0"/>
  </r>
  <r>
    <x v="26"/>
    <x v="26"/>
    <x v="133"/>
    <x v="6"/>
    <x v="2"/>
    <s v="Pop Seoul"/>
    <s v="Zarkawt"/>
    <s v="Milkshakes"/>
    <s v="Oreo Milkshake     "/>
    <x v="1"/>
    <n v="199"/>
    <n v="4.4000000000000004"/>
    <n v="0"/>
  </r>
  <r>
    <x v="26"/>
    <x v="26"/>
    <x v="189"/>
    <x v="5"/>
    <x v="6"/>
    <s v="Pop Seoul"/>
    <s v="Zarkawt"/>
    <s v="Milkshakes"/>
    <s v="Strawberry Shake        "/>
    <x v="0"/>
    <n v="199"/>
    <n v="4.4000000000000004"/>
    <n v="0"/>
  </r>
  <r>
    <x v="26"/>
    <x v="26"/>
    <x v="169"/>
    <x v="3"/>
    <x v="33"/>
    <s v="Pop Seoul"/>
    <s v="Zarkawt"/>
    <s v="Must Try Combos"/>
    <s v="Korean Fried Chicken with Veg Vietnamese Pho                                                       "/>
    <x v="0"/>
    <n v="760"/>
    <n v="4.4000000000000004"/>
    <n v="0"/>
  </r>
  <r>
    <x v="26"/>
    <x v="26"/>
    <x v="4"/>
    <x v="1"/>
    <x v="4"/>
    <s v="Pop Seoul"/>
    <s v="Zarkawt"/>
    <s v="Must Try Combos"/>
    <s v="1 Chicken Kimchi Fried Rice + 1 Yangnyeom Chicken                                                                                    "/>
    <x v="0"/>
    <n v="824"/>
    <n v="4.4000000000000004"/>
    <n v="0"/>
  </r>
  <r>
    <x v="26"/>
    <x v="26"/>
    <x v="4"/>
    <x v="1"/>
    <x v="4"/>
    <s v="Pop Seoul"/>
    <s v="Zarkawt"/>
    <s v="Must Try Combos"/>
    <s v="Korean Fried Chicken with Chicken Vietnamese Pho                                                       "/>
    <x v="0"/>
    <n v="790"/>
    <n v="4.4000000000000004"/>
    <n v="0"/>
  </r>
  <r>
    <x v="26"/>
    <x v="26"/>
    <x v="57"/>
    <x v="2"/>
    <x v="1"/>
    <s v="Pop Seoul"/>
    <s v="Zarkawt"/>
    <s v="Must Try Combos"/>
    <s v="1 Veg Kimchi Fried Rice + 1 Korean Fried Chicken                                                                                    "/>
    <x v="0"/>
    <n v="748"/>
    <n v="4.4000000000000004"/>
    <n v="0"/>
  </r>
  <r>
    <x v="26"/>
    <x v="26"/>
    <x v="241"/>
    <x v="1"/>
    <x v="12"/>
    <s v="Pop Seoul"/>
    <s v="Zarkawt"/>
    <s v="Korean Thali"/>
    <s v="Dosirak Bulgogi Chicken"/>
    <x v="0"/>
    <n v="449"/>
    <n v="4.8"/>
    <n v="4"/>
  </r>
  <r>
    <x v="26"/>
    <x v="26"/>
    <x v="18"/>
    <x v="0"/>
    <x v="15"/>
    <s v="Pop Seoul"/>
    <s v="Zarkawt"/>
    <s v="Korean Thali"/>
    <s v="Dosirak Bulgogi Beef Thali"/>
    <x v="0"/>
    <n v="469"/>
    <n v="4.4000000000000004"/>
    <n v="0"/>
  </r>
  <r>
    <x v="26"/>
    <x v="26"/>
    <x v="85"/>
    <x v="0"/>
    <x v="12"/>
    <s v="Pop Seoul"/>
    <s v="Zarkawt"/>
    <s v="Korean Thali"/>
    <s v="Dosirak Bulgogi Pork"/>
    <x v="0"/>
    <n v="469"/>
    <n v="3.7"/>
    <n v="5"/>
  </r>
  <r>
    <x v="26"/>
    <x v="26"/>
    <x v="228"/>
    <x v="5"/>
    <x v="4"/>
    <s v="Pop Seoul"/>
    <s v="Zarkawt"/>
    <s v="Korean Thali"/>
    <s v="Dosirak Bulgogi Tofu"/>
    <x v="0"/>
    <n v="449"/>
    <n v="4.4000000000000004"/>
    <n v="0"/>
  </r>
  <r>
    <x v="26"/>
    <x v="26"/>
    <x v="15"/>
    <x v="1"/>
    <x v="13"/>
    <s v="Pop Seoul"/>
    <s v="Zarkawt"/>
    <s v="Tteokbokki"/>
    <s v="Pop Seoul Cheesy Tteokbokki Veg"/>
    <x v="0"/>
    <n v="419"/>
    <n v="4.4000000000000004"/>
    <n v="0"/>
  </r>
  <r>
    <x v="26"/>
    <x v="26"/>
    <x v="83"/>
    <x v="4"/>
    <x v="8"/>
    <s v="Pop Seoul"/>
    <s v="Zarkawt"/>
    <s v="Tteokbokki"/>
    <s v="Pop Seoul Cheesy Tteokbokki Chicken"/>
    <x v="0"/>
    <n v="469"/>
    <n v="4.4000000000000004"/>
    <n v="0"/>
  </r>
  <r>
    <x v="26"/>
    <x v="26"/>
    <x v="240"/>
    <x v="0"/>
    <x v="26"/>
    <s v="Pop Seoul"/>
    <s v="Zarkawt"/>
    <s v="Tteokbokki"/>
    <s v="Pop Seoul Cheesy Tteokbokki Pork"/>
    <x v="0"/>
    <n v="495"/>
    <n v="4.4000000000000004"/>
    <n v="0"/>
  </r>
  <r>
    <x v="26"/>
    <x v="26"/>
    <x v="91"/>
    <x v="4"/>
    <x v="14"/>
    <s v="Pop Seoul"/>
    <s v="Zarkawt"/>
    <s v="Tteokbokki"/>
    <s v="Pop Seoul Cheesy Tteokbokki Beef"/>
    <x v="0"/>
    <n v="495"/>
    <n v="4.4000000000000004"/>
    <n v="0"/>
  </r>
  <r>
    <x v="26"/>
    <x v="26"/>
    <x v="157"/>
    <x v="3"/>
    <x v="13"/>
    <s v="Pop Seoul"/>
    <s v="Zarkawt"/>
    <s v="Tteokbokki"/>
    <s v="Pop Seoul Spicy Tteokbokki Veg"/>
    <x v="0"/>
    <n v="419"/>
    <n v="4.4000000000000004"/>
    <n v="0"/>
  </r>
  <r>
    <x v="26"/>
    <x v="26"/>
    <x v="213"/>
    <x v="3"/>
    <x v="3"/>
    <s v="Pop Seoul"/>
    <s v="Zarkawt"/>
    <s v="Tteokbokki"/>
    <s v="Pop Seoul Spicy Tteokbokki Chicken"/>
    <x v="0"/>
    <n v="469"/>
    <n v="4.4000000000000004"/>
    <n v="0"/>
  </r>
  <r>
    <x v="26"/>
    <x v="26"/>
    <x v="147"/>
    <x v="6"/>
    <x v="7"/>
    <s v="Pop Seoul"/>
    <s v="Zarkawt"/>
    <s v="Tteokbokki"/>
    <s v="Pop Seoul Spicy Tteokbokki Pork"/>
    <x v="0"/>
    <n v="495"/>
    <n v="4.4000000000000004"/>
    <n v="0"/>
  </r>
  <r>
    <x v="26"/>
    <x v="26"/>
    <x v="12"/>
    <x v="3"/>
    <x v="11"/>
    <s v="Pop Seoul"/>
    <s v="Zarkawt"/>
    <s v="Tteokbokki"/>
    <s v="Pop Seoul Spicy Tteokbokki Beef"/>
    <x v="0"/>
    <n v="495"/>
    <n v="4.4000000000000004"/>
    <n v="0"/>
  </r>
  <r>
    <x v="26"/>
    <x v="26"/>
    <x v="177"/>
    <x v="2"/>
    <x v="25"/>
    <s v="Pop Seoul"/>
    <s v="Zarkawt"/>
    <s v="Tteokbokki"/>
    <s v="Korean Style Cheesy Tteokbokki Veg"/>
    <x v="0"/>
    <n v="419"/>
    <n v="4.4000000000000004"/>
    <n v="0"/>
  </r>
  <r>
    <x v="26"/>
    <x v="26"/>
    <x v="52"/>
    <x v="3"/>
    <x v="2"/>
    <s v="Pop Seoul"/>
    <s v="Zarkawt"/>
    <s v="Tteokbokki"/>
    <s v="Korean Style Cheesy Tteokbokki Chicken"/>
    <x v="1"/>
    <n v="469"/>
    <n v="4.4000000000000004"/>
    <n v="0"/>
  </r>
  <r>
    <x v="26"/>
    <x v="26"/>
    <x v="84"/>
    <x v="6"/>
    <x v="19"/>
    <s v="Pop Seoul"/>
    <s v="Zarkawt"/>
    <s v="Tteokbokki"/>
    <s v="Korean Style Cheesy Tteokbokki Pork"/>
    <x v="1"/>
    <n v="495"/>
    <n v="4.4000000000000004"/>
    <n v="0"/>
  </r>
  <r>
    <x v="26"/>
    <x v="26"/>
    <x v="75"/>
    <x v="1"/>
    <x v="31"/>
    <s v="Pop Seoul"/>
    <s v="Zarkawt"/>
    <s v="Tteokbokki"/>
    <s v="Korean Style Cheesy Tteokbokki Beef"/>
    <x v="1"/>
    <n v="495"/>
    <n v="4.4000000000000004"/>
    <n v="0"/>
  </r>
  <r>
    <x v="26"/>
    <x v="26"/>
    <x v="139"/>
    <x v="2"/>
    <x v="32"/>
    <s v="Pop Seoul"/>
    <s v="Zarkawt"/>
    <s v="Tteokbokki"/>
    <s v="Korean Style Spicy Tteokbokki Veg"/>
    <x v="1"/>
    <n v="419"/>
    <n v="4.4000000000000004"/>
    <n v="0"/>
  </r>
  <r>
    <x v="26"/>
    <x v="26"/>
    <x v="112"/>
    <x v="2"/>
    <x v="13"/>
    <s v="Pop Seoul"/>
    <s v="Zarkawt"/>
    <s v="Tteokbokki"/>
    <s v="Korean Style Spicy Tteokbokki Chicken"/>
    <x v="1"/>
    <n v="469"/>
    <n v="4.4000000000000004"/>
    <n v="0"/>
  </r>
  <r>
    <x v="26"/>
    <x v="26"/>
    <x v="156"/>
    <x v="0"/>
    <x v="16"/>
    <s v="Pop Seoul"/>
    <s v="Zarkawt"/>
    <s v="Tteokbokki"/>
    <s v="Korean Style Spicy Tteokbokki Pork"/>
    <x v="0"/>
    <n v="495"/>
    <n v="4.4000000000000004"/>
    <n v="0"/>
  </r>
  <r>
    <x v="26"/>
    <x v="26"/>
    <x v="202"/>
    <x v="3"/>
    <x v="30"/>
    <s v="Pop Seoul"/>
    <s v="Zarkawt"/>
    <s v="Tteokbokki"/>
    <s v="Korean Style Spicy Tteokbokki Beef"/>
    <x v="0"/>
    <n v="495"/>
    <n v="4.4000000000000004"/>
    <n v="0"/>
  </r>
  <r>
    <x v="26"/>
    <x v="26"/>
    <x v="90"/>
    <x v="6"/>
    <x v="31"/>
    <s v="Pop Seoul"/>
    <s v="Zarkawt"/>
    <s v="Desserts"/>
    <s v="10 Star Chocolate Ice Cream"/>
    <x v="0"/>
    <n v="199"/>
    <n v="4.4000000000000004"/>
    <n v="0"/>
  </r>
  <r>
    <x v="26"/>
    <x v="26"/>
    <x v="217"/>
    <x v="3"/>
    <x v="1"/>
    <s v="Food Hub"/>
    <s v="Aizawl"/>
    <s v="Recommended"/>
    <s v="Paneer maggi"/>
    <x v="0"/>
    <n v="120"/>
    <n v="4.4000000000000004"/>
    <n v="0"/>
  </r>
  <r>
    <x v="26"/>
    <x v="26"/>
    <x v="222"/>
    <x v="1"/>
    <x v="8"/>
    <s v="Food Hub"/>
    <s v="Aizawl"/>
    <s v="Maggi"/>
    <s v="Egg masala maggi"/>
    <x v="1"/>
    <n v="80"/>
    <n v="4.4000000000000004"/>
    <n v="0"/>
  </r>
  <r>
    <x v="26"/>
    <x v="26"/>
    <x v="59"/>
    <x v="4"/>
    <x v="30"/>
    <s v="Food Hub"/>
    <s v="Aizawl"/>
    <s v="Maggi"/>
    <s v="Chicken Sausage Maggi"/>
    <x v="0"/>
    <n v="120"/>
    <n v="4.4000000000000004"/>
    <n v="0"/>
  </r>
  <r>
    <x v="26"/>
    <x v="26"/>
    <x v="163"/>
    <x v="3"/>
    <x v="24"/>
    <s v="Food Hub"/>
    <s v="Aizawl"/>
    <s v="Maggi"/>
    <s v="Paneer maggi"/>
    <x v="0"/>
    <n v="120"/>
    <n v="4.4000000000000004"/>
    <n v="0"/>
  </r>
  <r>
    <x v="26"/>
    <x v="26"/>
    <x v="8"/>
    <x v="4"/>
    <x v="7"/>
    <s v="Food Hub"/>
    <s v="Aizawl"/>
    <s v="Maggi"/>
    <s v="Egg Butter Maggi"/>
    <x v="0"/>
    <n v="80"/>
    <n v="4.4000000000000004"/>
    <n v="0"/>
  </r>
  <r>
    <x v="26"/>
    <x v="26"/>
    <x v="13"/>
    <x v="5"/>
    <x v="12"/>
    <s v="Food Hub"/>
    <s v="Aizawl"/>
    <s v="Maggi"/>
    <s v="Egg cheese maggi"/>
    <x v="1"/>
    <n v="100"/>
    <n v="4.4000000000000004"/>
    <n v="0"/>
  </r>
  <r>
    <x v="26"/>
    <x v="26"/>
    <x v="173"/>
    <x v="6"/>
    <x v="14"/>
    <s v="Food Hub"/>
    <s v="Aizawl"/>
    <s v="Quick Bites"/>
    <s v="Mixed noodles"/>
    <x v="0"/>
    <n v="150"/>
    <n v="4.4000000000000004"/>
    <n v="0"/>
  </r>
  <r>
    <x v="26"/>
    <x v="26"/>
    <x v="42"/>
    <x v="4"/>
    <x v="3"/>
    <s v="Food Hub"/>
    <s v="Aizawl"/>
    <s v="Quick Bites"/>
    <s v="Egg top fried rice"/>
    <x v="0"/>
    <n v="100"/>
    <n v="4.4000000000000004"/>
    <n v="0"/>
  </r>
  <r>
    <x v="26"/>
    <x v="26"/>
    <x v="126"/>
    <x v="4"/>
    <x v="19"/>
    <s v="Food Hub"/>
    <s v="Aizawl"/>
    <s v="Quick Bites"/>
    <s v="Veg noodles"/>
    <x v="0"/>
    <n v="80"/>
    <n v="4.4000000000000004"/>
    <n v="0"/>
  </r>
  <r>
    <x v="26"/>
    <x v="26"/>
    <x v="231"/>
    <x v="6"/>
    <x v="10"/>
    <s v="Food Hub"/>
    <s v="Aizawl"/>
    <s v="Quick Bites"/>
    <s v="Chicken fried rice"/>
    <x v="1"/>
    <n v="120"/>
    <n v="4.4000000000000004"/>
    <n v="0"/>
  </r>
  <r>
    <x v="26"/>
    <x v="26"/>
    <x v="10"/>
    <x v="0"/>
    <x v="9"/>
    <s v="Food Hub"/>
    <s v="Aizawl"/>
    <s v="Quick Bites"/>
    <s v="Paneer noodles"/>
    <x v="0"/>
    <n v="120"/>
    <n v="4.4000000000000004"/>
    <n v="0"/>
  </r>
  <r>
    <x v="26"/>
    <x v="26"/>
    <x v="230"/>
    <x v="2"/>
    <x v="12"/>
    <s v="Food Hub"/>
    <s v="Aizawl"/>
    <s v="Quick Bites"/>
    <s v="Egg noodles"/>
    <x v="0"/>
    <n v="90"/>
    <n v="4.4000000000000004"/>
    <n v="0"/>
  </r>
  <r>
    <x v="26"/>
    <x v="26"/>
    <x v="176"/>
    <x v="2"/>
    <x v="24"/>
    <s v="Food Hub"/>
    <s v="Aizawl"/>
    <s v="Quick Bites"/>
    <s v="Egg top noodles"/>
    <x v="0"/>
    <n v="70"/>
    <n v="4.4000000000000004"/>
    <n v="0"/>
  </r>
  <r>
    <x v="26"/>
    <x v="26"/>
    <x v="227"/>
    <x v="6"/>
    <x v="4"/>
    <s v="Food Hub"/>
    <s v="Aizawl"/>
    <s v="Quick Bites"/>
    <s v="Chicken noodles"/>
    <x v="1"/>
    <n v="120"/>
    <n v="4.4000000000000004"/>
    <n v="0"/>
  </r>
  <r>
    <x v="26"/>
    <x v="26"/>
    <x v="198"/>
    <x v="0"/>
    <x v="25"/>
    <s v="Food Hub"/>
    <s v="Aizawl"/>
    <s v="Quick Bites"/>
    <s v="Egg fried rice"/>
    <x v="0"/>
    <n v="90"/>
    <n v="4.4000000000000004"/>
    <n v="0"/>
  </r>
  <r>
    <x v="26"/>
    <x v="26"/>
    <x v="85"/>
    <x v="0"/>
    <x v="12"/>
    <s v="Food Hub"/>
    <s v="Aizawl"/>
    <s v="Quick Bites"/>
    <s v="Veg paneer roll"/>
    <x v="0"/>
    <n v="100"/>
    <n v="4.4000000000000004"/>
    <n v="0"/>
  </r>
  <r>
    <x v="26"/>
    <x v="26"/>
    <x v="206"/>
    <x v="2"/>
    <x v="19"/>
    <s v="Food Hub"/>
    <s v="Aizawl"/>
    <s v="Quick Bites"/>
    <s v="Egg roll"/>
    <x v="0"/>
    <n v="80"/>
    <n v="4.4000000000000004"/>
    <n v="0"/>
  </r>
  <r>
    <x v="26"/>
    <x v="26"/>
    <x v="111"/>
    <x v="1"/>
    <x v="20"/>
    <s v="Food Hub"/>
    <s v="Aizawl"/>
    <s v="Quick Bites"/>
    <s v="Egg Chicken Sausage Roll"/>
    <x v="0"/>
    <n v="150"/>
    <n v="4.4000000000000004"/>
    <n v="0"/>
  </r>
  <r>
    <x v="26"/>
    <x v="26"/>
    <x v="159"/>
    <x v="5"/>
    <x v="33"/>
    <s v="Food Hub"/>
    <s v="Aizawl"/>
    <s v="Quick Bites"/>
    <s v="Mixed fried rice"/>
    <x v="1"/>
    <n v="150"/>
    <n v="4.4000000000000004"/>
    <n v="0"/>
  </r>
  <r>
    <x v="26"/>
    <x v="26"/>
    <x v="213"/>
    <x v="3"/>
    <x v="3"/>
    <s v="Food Hub"/>
    <s v="Aizawl"/>
    <s v="Quick Bites"/>
    <s v="Paneer fried rice"/>
    <x v="1"/>
    <n v="120"/>
    <n v="4.4000000000000004"/>
    <n v="0"/>
  </r>
  <r>
    <x v="26"/>
    <x v="26"/>
    <x v="28"/>
    <x v="3"/>
    <x v="22"/>
    <s v="Food Hub"/>
    <s v="Aizawl"/>
    <s v="Quick Bites"/>
    <s v="Veg fried rice"/>
    <x v="0"/>
    <n v="80"/>
    <n v="4.4000000000000004"/>
    <n v="0"/>
  </r>
  <r>
    <x v="26"/>
    <x v="26"/>
    <x v="167"/>
    <x v="3"/>
    <x v="28"/>
    <s v="Food Hub"/>
    <s v="Aizawl"/>
    <s v="Rolls"/>
    <s v="Egg Cheese Chicken Roll"/>
    <x v="1"/>
    <n v="200"/>
    <n v="4.4000000000000004"/>
    <n v="0"/>
  </r>
  <r>
    <x v="26"/>
    <x v="26"/>
    <x v="100"/>
    <x v="0"/>
    <x v="34"/>
    <s v="Food Hub"/>
    <s v="Aizawl"/>
    <s v="Rolls"/>
    <s v="Egg Chicken Roll"/>
    <x v="1"/>
    <n v="150"/>
    <n v="4.4000000000000004"/>
    <n v="0"/>
  </r>
  <r>
    <x v="26"/>
    <x v="26"/>
    <x v="240"/>
    <x v="0"/>
    <x v="26"/>
    <s v="Food Hub"/>
    <s v="Aizawl"/>
    <s v="Rolls"/>
    <s v="Egg Chicken Salami Roll"/>
    <x v="0"/>
    <n v="150"/>
    <n v="4.4000000000000004"/>
    <n v="0"/>
  </r>
  <r>
    <x v="26"/>
    <x v="26"/>
    <x v="236"/>
    <x v="6"/>
    <x v="26"/>
    <s v="Food Hub"/>
    <s v="Aizawl"/>
    <s v="Rolls"/>
    <s v="Egg Cheese Salami Roll"/>
    <x v="1"/>
    <n v="200"/>
    <n v="4.4000000000000004"/>
    <n v="0"/>
  </r>
  <r>
    <x v="26"/>
    <x v="26"/>
    <x v="228"/>
    <x v="5"/>
    <x v="4"/>
    <s v="Food Hub"/>
    <s v="Aizawl"/>
    <s v="Rolls"/>
    <s v="Egg Cheese Sausage Roll"/>
    <x v="0"/>
    <n v="200"/>
    <n v="4.4000000000000004"/>
    <n v="0"/>
  </r>
  <r>
    <x v="26"/>
    <x v="26"/>
    <x v="237"/>
    <x v="0"/>
    <x v="4"/>
    <s v="Food Hub"/>
    <s v="Aizawl"/>
    <s v="Rolls"/>
    <s v="Egg Cheese Paneer Roll"/>
    <x v="1"/>
    <n v="200"/>
    <n v="4.4000000000000004"/>
    <n v="0"/>
  </r>
  <r>
    <x v="26"/>
    <x v="26"/>
    <x v="56"/>
    <x v="3"/>
    <x v="12"/>
    <s v="Food Hub"/>
    <s v="Aizawl"/>
    <s v="Rolls"/>
    <s v="Egg Paneer Roll"/>
    <x v="0"/>
    <n v="150"/>
    <n v="4.4000000000000004"/>
    <n v="0"/>
  </r>
  <r>
    <x v="26"/>
    <x v="26"/>
    <x v="231"/>
    <x v="6"/>
    <x v="10"/>
    <s v="Food Hub"/>
    <s v="Aizawl"/>
    <s v="Rolls"/>
    <s v="Egg Cheese Roll"/>
    <x v="1"/>
    <n v="110"/>
    <n v="4.4000000000000004"/>
    <n v="0"/>
  </r>
  <r>
    <x v="26"/>
    <x v="26"/>
    <x v="209"/>
    <x v="1"/>
    <x v="2"/>
    <s v="Food Hub"/>
    <s v="Aizawl"/>
    <s v="Rolls"/>
    <s v="Veg Roll"/>
    <x v="1"/>
    <n v="80"/>
    <n v="4.4000000000000004"/>
    <n v="0"/>
  </r>
  <r>
    <x v="26"/>
    <x v="26"/>
    <x v="85"/>
    <x v="0"/>
    <x v="12"/>
    <s v="Zawlbuk"/>
    <s v="Company peng"/>
    <s v="Recommended"/>
    <s v="Pork roll"/>
    <x v="1"/>
    <n v="100"/>
    <n v="4.4000000000000004"/>
    <n v="0"/>
  </r>
  <r>
    <x v="26"/>
    <x v="26"/>
    <x v="162"/>
    <x v="6"/>
    <x v="30"/>
    <s v="Zawlbuk"/>
    <s v="Company peng"/>
    <s v="Recommended"/>
    <s v="Beef rice "/>
    <x v="1"/>
    <n v="80"/>
    <n v="4.4000000000000004"/>
    <n v="0"/>
  </r>
  <r>
    <x v="26"/>
    <x v="26"/>
    <x v="112"/>
    <x v="2"/>
    <x v="13"/>
    <s v="Zawlbuk"/>
    <s v="Company peng"/>
    <s v="Recommended"/>
    <s v="Chicken chilli momo"/>
    <x v="0"/>
    <n v="150"/>
    <n v="3.2"/>
    <n v="7"/>
  </r>
  <r>
    <x v="26"/>
    <x v="26"/>
    <x v="221"/>
    <x v="1"/>
    <x v="14"/>
    <s v="Zawlbuk"/>
    <s v="Company peng"/>
    <s v="Recommended"/>
    <s v="Mixed rice"/>
    <x v="1"/>
    <n v="140"/>
    <n v="4.7"/>
    <n v="6"/>
  </r>
  <r>
    <x v="26"/>
    <x v="26"/>
    <x v="84"/>
    <x v="6"/>
    <x v="19"/>
    <s v="Zawlbuk"/>
    <s v="Company peng"/>
    <s v="Recommended"/>
    <s v="Chicken fried rice"/>
    <x v="1"/>
    <n v="90"/>
    <n v="3.9"/>
    <n v="42"/>
  </r>
  <r>
    <x v="26"/>
    <x v="26"/>
    <x v="167"/>
    <x v="3"/>
    <x v="28"/>
    <s v="Zawlbuk"/>
    <s v="Company peng"/>
    <s v="Recommended"/>
    <s v="Veg    "/>
    <x v="0"/>
    <n v="50"/>
    <n v="4.8"/>
    <n v="4"/>
  </r>
  <r>
    <x v="26"/>
    <x v="26"/>
    <x v="196"/>
    <x v="0"/>
    <x v="35"/>
    <s v="Zawlbuk"/>
    <s v="Company peng"/>
    <s v="Recommended"/>
    <s v="Egg top     "/>
    <x v="0"/>
    <n v="70"/>
    <n v="4.5"/>
    <n v="12"/>
  </r>
  <r>
    <x v="26"/>
    <x v="26"/>
    <x v="84"/>
    <x v="6"/>
    <x v="19"/>
    <s v="Zawlbuk"/>
    <s v="Company peng"/>
    <s v="Recommended"/>
    <s v="Mixed hakka noodles"/>
    <x v="0"/>
    <n v="120"/>
    <n v="4.4000000000000004"/>
    <n v="0"/>
  </r>
  <r>
    <x v="26"/>
    <x v="26"/>
    <x v="35"/>
    <x v="4"/>
    <x v="23"/>
    <s v="Zawlbuk"/>
    <s v="Company peng"/>
    <s v="Recommended"/>
    <s v="Egg hakka noodles  "/>
    <x v="1"/>
    <n v="80"/>
    <n v="4.2"/>
    <n v="37"/>
  </r>
  <r>
    <x v="26"/>
    <x v="26"/>
    <x v="131"/>
    <x v="2"/>
    <x v="35"/>
    <s v="Zawlbuk"/>
    <s v="Company peng"/>
    <s v="Recommended"/>
    <s v="Chicken hakka noodles"/>
    <x v="1"/>
    <n v="100"/>
    <n v="3.7"/>
    <n v="11"/>
  </r>
  <r>
    <x v="26"/>
    <x v="26"/>
    <x v="194"/>
    <x v="2"/>
    <x v="21"/>
    <s v="Zawlbuk"/>
    <s v="Company peng"/>
    <s v="Recommended"/>
    <s v="Veg noodles"/>
    <x v="1"/>
    <n v="70"/>
    <n v="4.4000000000000004"/>
    <n v="0"/>
  </r>
  <r>
    <x v="26"/>
    <x v="26"/>
    <x v="4"/>
    <x v="1"/>
    <x v="4"/>
    <s v="Zawlbuk"/>
    <s v="Company peng"/>
    <s v="Recommended"/>
    <s v="Chicken noodles"/>
    <x v="1"/>
    <n v="90"/>
    <n v="4"/>
    <n v="8"/>
  </r>
  <r>
    <x v="26"/>
    <x v="26"/>
    <x v="98"/>
    <x v="6"/>
    <x v="9"/>
    <s v="Zawlbuk"/>
    <s v="Company peng"/>
    <s v="Recommended"/>
    <s v="Beef noodles"/>
    <x v="1"/>
    <n v="100"/>
    <n v="4.4000000000000004"/>
    <n v="0"/>
  </r>
  <r>
    <x v="26"/>
    <x v="26"/>
    <x v="120"/>
    <x v="5"/>
    <x v="15"/>
    <s v="Zawlbuk"/>
    <s v="Company peng"/>
    <s v="Recommended"/>
    <s v="Chicken noodles     "/>
    <x v="1"/>
    <n v="90"/>
    <n v="4.4000000000000004"/>
    <n v="0"/>
  </r>
  <r>
    <x v="26"/>
    <x v="26"/>
    <x v="238"/>
    <x v="4"/>
    <x v="26"/>
    <s v="Zawlbuk"/>
    <s v="Company peng"/>
    <s v="Recommended"/>
    <s v="Beef noodles     "/>
    <x v="1"/>
    <n v="100"/>
    <n v="4.4000000000000004"/>
    <n v="0"/>
  </r>
  <r>
    <x v="26"/>
    <x v="26"/>
    <x v="55"/>
    <x v="6"/>
    <x v="1"/>
    <s v="Zawlbuk"/>
    <s v="Company peng"/>
    <s v="Recommended"/>
    <s v="Mixed noodles      "/>
    <x v="1"/>
    <n v="120"/>
    <n v="4.4000000000000004"/>
    <n v="0"/>
  </r>
  <r>
    <x v="26"/>
    <x v="26"/>
    <x v="16"/>
    <x v="6"/>
    <x v="3"/>
    <s v="Zawlbuk"/>
    <s v="Company peng"/>
    <s v="Recommended"/>
    <s v="Pork noodles      "/>
    <x v="0"/>
    <n v="100"/>
    <n v="3.9"/>
    <n v="10"/>
  </r>
  <r>
    <x v="26"/>
    <x v="26"/>
    <x v="231"/>
    <x v="6"/>
    <x v="10"/>
    <s v="Zawlbuk"/>
    <s v="Company peng"/>
    <s v="Recommended"/>
    <s v="Chicken noodles          "/>
    <x v="0"/>
    <n v="90"/>
    <n v="4"/>
    <n v="8"/>
  </r>
  <r>
    <x v="26"/>
    <x v="26"/>
    <x v="183"/>
    <x v="3"/>
    <x v="0"/>
    <s v="Zawlbuk"/>
    <s v="Company peng"/>
    <s v="Recommended"/>
    <s v="Beef noodles        "/>
    <x v="0"/>
    <n v="120"/>
    <n v="4.4000000000000004"/>
    <n v="0"/>
  </r>
  <r>
    <x v="26"/>
    <x v="26"/>
    <x v="56"/>
    <x v="3"/>
    <x v="12"/>
    <s v="Zawlbuk"/>
    <s v="Company peng"/>
    <s v="Recommended"/>
    <s v="Veg fried rice "/>
    <x v="1"/>
    <n v="70"/>
    <n v="4.2"/>
    <n v="6"/>
  </r>
  <r>
    <x v="26"/>
    <x v="26"/>
    <x v="206"/>
    <x v="2"/>
    <x v="19"/>
    <s v="Zawlbuk"/>
    <s v="Company peng"/>
    <s v="Roll"/>
    <s v="Egg roll"/>
    <x v="0"/>
    <n v="70"/>
    <n v="4.5"/>
    <n v="45"/>
  </r>
  <r>
    <x v="26"/>
    <x v="26"/>
    <x v="222"/>
    <x v="1"/>
    <x v="8"/>
    <s v="Zawlbuk"/>
    <s v="Company peng"/>
    <s v="Roll"/>
    <s v="Pork roll"/>
    <x v="1"/>
    <n v="100"/>
    <n v="4.4000000000000004"/>
    <n v="0"/>
  </r>
  <r>
    <x v="26"/>
    <x v="26"/>
    <x v="32"/>
    <x v="0"/>
    <x v="1"/>
    <s v="Zawlbuk"/>
    <s v="Company peng"/>
    <s v="Roll"/>
    <s v="Beef roll"/>
    <x v="0"/>
    <n v="110"/>
    <n v="3.5"/>
    <n v="7"/>
  </r>
  <r>
    <x v="26"/>
    <x v="26"/>
    <x v="107"/>
    <x v="3"/>
    <x v="35"/>
    <s v="Zawlbuk"/>
    <s v="Company peng"/>
    <s v="Roll"/>
    <s v="Chicken roll"/>
    <x v="1"/>
    <n v="90"/>
    <n v="3"/>
    <n v="6"/>
  </r>
  <r>
    <x v="26"/>
    <x v="26"/>
    <x v="199"/>
    <x v="6"/>
    <x v="6"/>
    <s v="Zawlbuk"/>
    <s v="Company peng"/>
    <s v="Rice"/>
    <s v="Chicken rice  "/>
    <x v="0"/>
    <n v="70"/>
    <n v="3.1"/>
    <n v="9"/>
  </r>
  <r>
    <x v="26"/>
    <x v="26"/>
    <x v="175"/>
    <x v="0"/>
    <x v="30"/>
    <s v="Zawlbuk"/>
    <s v="Company peng"/>
    <s v="Rice"/>
    <s v="Egg top"/>
    <x v="1"/>
    <n v="110"/>
    <n v="4.5"/>
    <n v="12"/>
  </r>
  <r>
    <x v="26"/>
    <x v="26"/>
    <x v="180"/>
    <x v="3"/>
    <x v="19"/>
    <s v="Zawlbuk"/>
    <s v="Company peng"/>
    <s v="Rice"/>
    <s v="Pork rice   "/>
    <x v="1"/>
    <n v="80"/>
    <n v="4.4000000000000004"/>
    <n v="0"/>
  </r>
  <r>
    <x v="26"/>
    <x v="26"/>
    <x v="170"/>
    <x v="2"/>
    <x v="30"/>
    <s v="Zawlbuk"/>
    <s v="Company peng"/>
    <s v="Rice"/>
    <s v="Beef rice "/>
    <x v="0"/>
    <n v="80"/>
    <n v="4.4000000000000004"/>
    <n v="0"/>
  </r>
  <r>
    <x v="26"/>
    <x v="26"/>
    <x v="76"/>
    <x v="2"/>
    <x v="22"/>
    <s v="Zawlbuk"/>
    <s v="Company peng"/>
    <s v="Rice"/>
    <s v="Mixed rice    "/>
    <x v="1"/>
    <n v="100"/>
    <n v="4.7"/>
    <n v="6"/>
  </r>
  <r>
    <x v="26"/>
    <x v="26"/>
    <x v="20"/>
    <x v="5"/>
    <x v="17"/>
    <s v="Zawlbuk"/>
    <s v="Company peng"/>
    <s v="Rice"/>
    <s v="Veg"/>
    <x v="0"/>
    <n v="50"/>
    <n v="4.8"/>
    <n v="4"/>
  </r>
  <r>
    <x v="26"/>
    <x v="26"/>
    <x v="225"/>
    <x v="4"/>
    <x v="12"/>
    <s v="Zawlbuk"/>
    <s v="Company peng"/>
    <s v="Tandoori"/>
    <s v="Chicken wings"/>
    <x v="1"/>
    <n v="120"/>
    <n v="3.9"/>
    <n v="21"/>
  </r>
  <r>
    <x v="26"/>
    <x v="26"/>
    <x v="207"/>
    <x v="6"/>
    <x v="20"/>
    <s v="Zawlbuk"/>
    <s v="Company peng"/>
    <s v="Tandoori"/>
    <s v="Drumstick [large]"/>
    <x v="0"/>
    <n v="180"/>
    <n v="4.4000000000000004"/>
    <n v="0"/>
  </r>
  <r>
    <x v="26"/>
    <x v="26"/>
    <x v="142"/>
    <x v="1"/>
    <x v="27"/>
    <s v="Zawlbuk"/>
    <s v="Company peng"/>
    <s v="Starters"/>
    <s v="Crispy french fry"/>
    <x v="0"/>
    <n v="80"/>
    <n v="3.8"/>
    <n v="25"/>
  </r>
  <r>
    <x v="26"/>
    <x v="26"/>
    <x v="38"/>
    <x v="0"/>
    <x v="8"/>
    <s v="Zawlbuk"/>
    <s v="Company peng"/>
    <s v="Starters"/>
    <s v="Chicken chilli momo"/>
    <x v="0"/>
    <n v="150"/>
    <n v="3.2"/>
    <n v="7"/>
  </r>
  <r>
    <x v="26"/>
    <x v="26"/>
    <x v="5"/>
    <x v="3"/>
    <x v="5"/>
    <s v="Zawlbuk"/>
    <s v="Company peng"/>
    <s v="Chilly Garlic Rice"/>
    <s v="Veg rice"/>
    <x v="1"/>
    <n v="70"/>
    <n v="4.5999999999999996"/>
    <n v="3"/>
  </r>
  <r>
    <x v="26"/>
    <x v="26"/>
    <x v="96"/>
    <x v="4"/>
    <x v="21"/>
    <s v="Zawlbuk"/>
    <s v="Company peng"/>
    <s v="Chilly Garlic Rice"/>
    <s v="Egg rice"/>
    <x v="0"/>
    <n v="80"/>
    <n v="4.4000000000000004"/>
    <n v="0"/>
  </r>
  <r>
    <x v="26"/>
    <x v="26"/>
    <x v="177"/>
    <x v="2"/>
    <x v="25"/>
    <s v="Zawlbuk"/>
    <s v="Company peng"/>
    <s v="Chilly Garlic Rice"/>
    <s v="Chicken rice"/>
    <x v="0"/>
    <n v="90"/>
    <n v="3.1"/>
    <n v="9"/>
  </r>
  <r>
    <x v="26"/>
    <x v="26"/>
    <x v="149"/>
    <x v="5"/>
    <x v="0"/>
    <s v="Zawlbuk"/>
    <s v="Company peng"/>
    <s v="Chilly Garlic Rice"/>
    <s v="Pork rice"/>
    <x v="1"/>
    <n v="100"/>
    <n v="4.4000000000000004"/>
    <n v="0"/>
  </r>
  <r>
    <x v="26"/>
    <x v="26"/>
    <x v="159"/>
    <x v="5"/>
    <x v="33"/>
    <s v="Zawlbuk"/>
    <s v="Company peng"/>
    <s v="Chilly Garlic Rice"/>
    <s v="Beef rice"/>
    <x v="0"/>
    <n v="120"/>
    <n v="4.4000000000000004"/>
    <n v="0"/>
  </r>
  <r>
    <x v="26"/>
    <x v="26"/>
    <x v="135"/>
    <x v="0"/>
    <x v="5"/>
    <s v="Zawlbuk"/>
    <s v="Company peng"/>
    <s v="Chilly Garlic Rice"/>
    <s v="Mixed rice"/>
    <x v="0"/>
    <n v="140"/>
    <n v="4.7"/>
    <n v="6"/>
  </r>
  <r>
    <x v="26"/>
    <x v="26"/>
    <x v="213"/>
    <x v="3"/>
    <x v="3"/>
    <s v="Zawlbuk"/>
    <s v="Company peng"/>
    <s v="Hongkong Rice"/>
    <s v="Veg fried rice"/>
    <x v="1"/>
    <n v="70"/>
    <n v="4.2"/>
    <n v="6"/>
  </r>
  <r>
    <x v="26"/>
    <x v="26"/>
    <x v="132"/>
    <x v="2"/>
    <x v="20"/>
    <s v="Zawlbuk"/>
    <s v="Company peng"/>
    <s v="Hongkong Rice"/>
    <s v="Egg fried rice"/>
    <x v="1"/>
    <n v="80"/>
    <n v="4.4000000000000004"/>
    <n v="0"/>
  </r>
  <r>
    <x v="26"/>
    <x v="26"/>
    <x v="72"/>
    <x v="1"/>
    <x v="5"/>
    <s v="Zawlbuk"/>
    <s v="Company peng"/>
    <s v="Hongkong Rice"/>
    <s v="Chicken fried rice"/>
    <x v="1"/>
    <n v="90"/>
    <n v="3.9"/>
    <n v="42"/>
  </r>
  <r>
    <x v="26"/>
    <x v="26"/>
    <x v="153"/>
    <x v="3"/>
    <x v="16"/>
    <s v="Zawlbuk"/>
    <s v="Company peng"/>
    <s v="Hongkong Rice"/>
    <s v="Beef fried rice"/>
    <x v="0"/>
    <n v="100"/>
    <n v="4.4000000000000004"/>
    <n v="0"/>
  </r>
  <r>
    <x v="26"/>
    <x v="26"/>
    <x v="149"/>
    <x v="5"/>
    <x v="0"/>
    <s v="Zawlbuk"/>
    <s v="Company peng"/>
    <s v="Hongkong Rice"/>
    <s v="Mixed fried rice"/>
    <x v="0"/>
    <n v="120"/>
    <n v="4.4000000000000004"/>
    <n v="0"/>
  </r>
  <r>
    <x v="26"/>
    <x v="26"/>
    <x v="9"/>
    <x v="2"/>
    <x v="8"/>
    <s v="Zawlbuk"/>
    <s v="Company peng"/>
    <s v="Chow"/>
    <s v="Veg    "/>
    <x v="0"/>
    <n v="50"/>
    <n v="4.8"/>
    <n v="4"/>
  </r>
  <r>
    <x v="26"/>
    <x v="26"/>
    <x v="197"/>
    <x v="2"/>
    <x v="23"/>
    <s v="Zawlbuk"/>
    <s v="Company peng"/>
    <s v="Chow"/>
    <s v="Egg top     "/>
    <x v="0"/>
    <n v="70"/>
    <n v="4.5"/>
    <n v="12"/>
  </r>
  <r>
    <x v="26"/>
    <x v="26"/>
    <x v="3"/>
    <x v="1"/>
    <x v="3"/>
    <s v="Zawlbuk"/>
    <s v="Company peng"/>
    <s v="Chow"/>
    <s v="Chicken"/>
    <x v="1"/>
    <n v="100"/>
    <n v="4.4000000000000004"/>
    <n v="0"/>
  </r>
  <r>
    <x v="26"/>
    <x v="26"/>
    <x v="150"/>
    <x v="5"/>
    <x v="20"/>
    <s v="Zawlbuk"/>
    <s v="Company peng"/>
    <s v="Chow"/>
    <s v="Pork"/>
    <x v="0"/>
    <n v="120"/>
    <n v="2.4"/>
    <n v="3"/>
  </r>
  <r>
    <x v="26"/>
    <x v="26"/>
    <x v="76"/>
    <x v="2"/>
    <x v="22"/>
    <s v="Zawlbuk"/>
    <s v="Company peng"/>
    <s v="Chow"/>
    <s v="Beef"/>
    <x v="0"/>
    <n v="120"/>
    <n v="2.2999999999999998"/>
    <n v="3"/>
  </r>
  <r>
    <x v="26"/>
    <x v="26"/>
    <x v="178"/>
    <x v="4"/>
    <x v="29"/>
    <s v="Zawlbuk"/>
    <s v="Company peng"/>
    <s v="Chow"/>
    <s v="Mixed"/>
    <x v="1"/>
    <n v="150"/>
    <n v="4.4000000000000004"/>
    <n v="0"/>
  </r>
  <r>
    <x v="26"/>
    <x v="26"/>
    <x v="126"/>
    <x v="4"/>
    <x v="19"/>
    <s v="Zawlbuk"/>
    <s v="Company peng"/>
    <s v="Noodles"/>
    <s v="Veg hakka noodles  "/>
    <x v="0"/>
    <n v="70"/>
    <n v="4.4000000000000004"/>
    <n v="0"/>
  </r>
  <r>
    <x v="26"/>
    <x v="26"/>
    <x v="236"/>
    <x v="6"/>
    <x v="26"/>
    <s v="Zawlbuk"/>
    <s v="Company peng"/>
    <s v="Noodles"/>
    <s v="Mixed hakka noodles"/>
    <x v="1"/>
    <n v="120"/>
    <n v="4.4000000000000004"/>
    <n v="0"/>
  </r>
  <r>
    <x v="26"/>
    <x v="26"/>
    <x v="137"/>
    <x v="1"/>
    <x v="35"/>
    <s v="Zawlbuk"/>
    <s v="Company peng"/>
    <s v="Noodles"/>
    <s v="Egg hakka noodles  "/>
    <x v="1"/>
    <n v="80"/>
    <n v="4.2"/>
    <n v="37"/>
  </r>
  <r>
    <x v="26"/>
    <x v="26"/>
    <x v="120"/>
    <x v="5"/>
    <x v="15"/>
    <s v="Zawlbuk"/>
    <s v="Company peng"/>
    <s v="Noodles"/>
    <s v="Chicken hakka noodles"/>
    <x v="0"/>
    <n v="100"/>
    <n v="3.7"/>
    <n v="11"/>
  </r>
  <r>
    <x v="26"/>
    <x v="26"/>
    <x v="233"/>
    <x v="1"/>
    <x v="10"/>
    <s v="Zawlbuk"/>
    <s v="Company peng"/>
    <s v="Noodles"/>
    <s v="Beef hakka noodles"/>
    <x v="0"/>
    <n v="100"/>
    <n v="4.4000000000000004"/>
    <n v="0"/>
  </r>
  <r>
    <x v="26"/>
    <x v="26"/>
    <x v="211"/>
    <x v="0"/>
    <x v="33"/>
    <s v="Zawlbuk"/>
    <s v="Company peng"/>
    <s v="Szechuan Noodles"/>
    <s v="Veg noodles"/>
    <x v="0"/>
    <n v="70"/>
    <n v="4.4000000000000004"/>
    <n v="0"/>
  </r>
  <r>
    <x v="26"/>
    <x v="26"/>
    <x v="18"/>
    <x v="0"/>
    <x v="15"/>
    <s v="Zawlbuk"/>
    <s v="Company peng"/>
    <s v="Szechuan Noodles"/>
    <s v="Egg noodles"/>
    <x v="0"/>
    <n v="80"/>
    <n v="4.4000000000000004"/>
    <n v="0"/>
  </r>
  <r>
    <x v="26"/>
    <x v="26"/>
    <x v="60"/>
    <x v="5"/>
    <x v="24"/>
    <s v="Zawlbuk"/>
    <s v="Company peng"/>
    <s v="Szechuan Noodles"/>
    <s v="Chicken noodles"/>
    <x v="1"/>
    <n v="90"/>
    <n v="4"/>
    <n v="8"/>
  </r>
  <r>
    <x v="26"/>
    <x v="26"/>
    <x v="209"/>
    <x v="1"/>
    <x v="2"/>
    <s v="Zawlbuk"/>
    <s v="Company peng"/>
    <s v="Szechuan Noodles"/>
    <s v="Beef noodles"/>
    <x v="1"/>
    <n v="100"/>
    <n v="4.4000000000000004"/>
    <n v="0"/>
  </r>
  <r>
    <x v="26"/>
    <x v="26"/>
    <x v="24"/>
    <x v="4"/>
    <x v="20"/>
    <s v="Zawlbuk"/>
    <s v="Company peng"/>
    <s v="Szechuan Noodles"/>
    <s v="Mixed noodles"/>
    <x v="0"/>
    <n v="120"/>
    <n v="4.4000000000000004"/>
    <n v="0"/>
  </r>
  <r>
    <x v="26"/>
    <x v="26"/>
    <x v="72"/>
    <x v="1"/>
    <x v="5"/>
    <s v="Zawlbuk"/>
    <s v="Company peng"/>
    <s v="Hong Kong Noodles"/>
    <s v="Veg noodles    "/>
    <x v="0"/>
    <n v="70"/>
    <n v="4"/>
    <n v="11"/>
  </r>
  <r>
    <x v="26"/>
    <x v="26"/>
    <x v="121"/>
    <x v="5"/>
    <x v="11"/>
    <s v="Zawlbuk"/>
    <s v="Company peng"/>
    <s v="Hong Kong Noodles"/>
    <s v="Egg noodles   "/>
    <x v="0"/>
    <n v="80"/>
    <n v="4.4000000000000004"/>
    <n v="0"/>
  </r>
  <r>
    <x v="26"/>
    <x v="26"/>
    <x v="120"/>
    <x v="5"/>
    <x v="15"/>
    <s v="Zawlbuk"/>
    <s v="Company peng"/>
    <s v="Hong Kong Noodles"/>
    <s v="Chicken noodles     "/>
    <x v="1"/>
    <n v="90"/>
    <n v="4.4000000000000004"/>
    <n v="0"/>
  </r>
  <r>
    <x v="26"/>
    <x v="26"/>
    <x v="242"/>
    <x v="5"/>
    <x v="26"/>
    <s v="Zawlbuk"/>
    <s v="Company peng"/>
    <s v="Hong Kong Noodles"/>
    <s v="Beef noodles     "/>
    <x v="1"/>
    <n v="100"/>
    <n v="4.4000000000000004"/>
    <n v="0"/>
  </r>
  <r>
    <x v="26"/>
    <x v="26"/>
    <x v="179"/>
    <x v="3"/>
    <x v="7"/>
    <s v="Zawlbuk"/>
    <s v="Company peng"/>
    <s v="Hong Kong Noodles"/>
    <s v="Mixed noodles      "/>
    <x v="0"/>
    <n v="120"/>
    <n v="4.4000000000000004"/>
    <n v="0"/>
  </r>
  <r>
    <x v="26"/>
    <x v="26"/>
    <x v="165"/>
    <x v="4"/>
    <x v="25"/>
    <s v="Zawlbuk"/>
    <s v="Company peng"/>
    <s v="Chilly Garlic Noodles"/>
    <s v="Veg noodles            "/>
    <x v="0"/>
    <n v="70"/>
    <n v="4.4000000000000004"/>
    <n v="0"/>
  </r>
  <r>
    <x v="26"/>
    <x v="26"/>
    <x v="67"/>
    <x v="2"/>
    <x v="15"/>
    <s v="Zawlbuk"/>
    <s v="Company peng"/>
    <s v="Chilly Garlic Noodles"/>
    <s v="Pork noodles      "/>
    <x v="0"/>
    <n v="100"/>
    <n v="3.9"/>
    <n v="10"/>
  </r>
  <r>
    <x v="26"/>
    <x v="26"/>
    <x v="119"/>
    <x v="6"/>
    <x v="35"/>
    <s v="Zawlbuk"/>
    <s v="Company peng"/>
    <s v="Chilly Garlic Noodles"/>
    <s v="Egg noodles           "/>
    <x v="0"/>
    <n v="80"/>
    <n v="4.4000000000000004"/>
    <n v="0"/>
  </r>
  <r>
    <x v="26"/>
    <x v="26"/>
    <x v="59"/>
    <x v="4"/>
    <x v="30"/>
    <s v="Zawlbuk"/>
    <s v="Company peng"/>
    <s v="Chilly Garlic Noodles"/>
    <s v="Chicken noodles          "/>
    <x v="0"/>
    <n v="90"/>
    <n v="4"/>
    <n v="8"/>
  </r>
  <r>
    <x v="26"/>
    <x v="26"/>
    <x v="218"/>
    <x v="3"/>
    <x v="23"/>
    <s v="Zawlbuk"/>
    <s v="Company peng"/>
    <s v="Chilly Garlic Noodles"/>
    <s v="Beef noodles        "/>
    <x v="1"/>
    <n v="120"/>
    <n v="4.4000000000000004"/>
    <n v="0"/>
  </r>
  <r>
    <x v="26"/>
    <x v="26"/>
    <x v="192"/>
    <x v="1"/>
    <x v="29"/>
    <s v="Zawlbuk"/>
    <s v="Company peng"/>
    <s v="Chilly Garlic Noodles"/>
    <s v="Mixed noodles             "/>
    <x v="1"/>
    <n v="140"/>
    <n v="4.4000000000000004"/>
    <n v="0"/>
  </r>
  <r>
    <x v="26"/>
    <x v="26"/>
    <x v="129"/>
    <x v="4"/>
    <x v="33"/>
    <s v="Zawlbuk"/>
    <s v="Company peng"/>
    <s v="Szechuan Rice"/>
    <s v="Veg fried rice "/>
    <x v="0"/>
    <n v="70"/>
    <n v="4.2"/>
    <n v="6"/>
  </r>
  <r>
    <x v="26"/>
    <x v="26"/>
    <x v="160"/>
    <x v="6"/>
    <x v="13"/>
    <s v="Zawlbuk"/>
    <s v="Company peng"/>
    <s v="Szechuan Rice"/>
    <s v="Egg fried rice  "/>
    <x v="0"/>
    <n v="80"/>
    <n v="4.4000000000000004"/>
    <n v="0"/>
  </r>
  <r>
    <x v="26"/>
    <x v="26"/>
    <x v="86"/>
    <x v="4"/>
    <x v="6"/>
    <s v="Zawlbuk"/>
    <s v="Company peng"/>
    <s v="Szechuan Rice"/>
    <s v="Chicken fried rice "/>
    <x v="1"/>
    <n v="90"/>
    <n v="3.9"/>
    <n v="42"/>
  </r>
  <r>
    <x v="26"/>
    <x v="26"/>
    <x v="155"/>
    <x v="2"/>
    <x v="0"/>
    <s v="Zawlbuk"/>
    <s v="Company peng"/>
    <s v="Szechuan Rice"/>
    <s v="Beef fried rice  "/>
    <x v="1"/>
    <n v="100"/>
    <n v="4.4000000000000004"/>
    <n v="0"/>
  </r>
  <r>
    <x v="26"/>
    <x v="26"/>
    <x v="86"/>
    <x v="4"/>
    <x v="6"/>
    <s v="Zawlbuk"/>
    <s v="Company peng"/>
    <s v="Szechuan Rice"/>
    <s v="Mixed fried rice "/>
    <x v="0"/>
    <n v="120"/>
    <n v="4.4000000000000004"/>
    <n v="0"/>
  </r>
  <r>
    <x v="26"/>
    <x v="26"/>
    <x v="204"/>
    <x v="0"/>
    <x v="6"/>
    <s v="Mamagoto"/>
    <s v="Sanadhi Building"/>
    <s v="Bao &amp; Tacos"/>
    <s v="Char Siu Bao"/>
    <x v="0"/>
    <n v="489"/>
    <n v="4.4000000000000004"/>
    <n v="0"/>
  </r>
  <r>
    <x v="26"/>
    <x v="26"/>
    <x v="225"/>
    <x v="4"/>
    <x v="12"/>
    <s v="Mamagoto"/>
    <s v="Sanadhi Building"/>
    <s v="Bao &amp; Tacos"/>
    <s v="Chicken Pan Fried Bao"/>
    <x v="0"/>
    <n v="489"/>
    <n v="4.4000000000000004"/>
    <n v="0"/>
  </r>
  <r>
    <x v="26"/>
    <x v="26"/>
    <x v="221"/>
    <x v="1"/>
    <x v="14"/>
    <s v="Mamagoto"/>
    <s v="Sanadhi Building"/>
    <s v="Bao &amp; Tacos"/>
    <s v="Pulled Belgium Pork Belly Tacos"/>
    <x v="1"/>
    <n v="519"/>
    <n v="4.4000000000000004"/>
    <n v="3"/>
  </r>
  <r>
    <x v="26"/>
    <x v="26"/>
    <x v="179"/>
    <x v="3"/>
    <x v="7"/>
    <s v="Mamagoto"/>
    <s v="Sanadhi Building"/>
    <s v="Bao &amp; Tacos"/>
    <s v="Smoked Chicken Tacos"/>
    <x v="1"/>
    <n v="519"/>
    <n v="4.4000000000000004"/>
    <n v="0"/>
  </r>
  <r>
    <x v="26"/>
    <x v="26"/>
    <x v="174"/>
    <x v="0"/>
    <x v="29"/>
    <s v="Mamagoto"/>
    <s v="Sanadhi Building"/>
    <s v="Bao &amp; Tacos"/>
    <s v="Veg Pan Fried Bao"/>
    <x v="0"/>
    <n v="409"/>
    <n v="4.4000000000000004"/>
    <n v="0"/>
  </r>
  <r>
    <x v="26"/>
    <x v="26"/>
    <x v="237"/>
    <x v="0"/>
    <x v="4"/>
    <s v="Mamagoto"/>
    <s v="Sanadhi Building"/>
    <s v="Mains (serving 2-3)"/>
    <s v="Hong Kong Style Exotic Mushrooms"/>
    <x v="0"/>
    <n v="589"/>
    <n v="4.4000000000000004"/>
    <n v="0"/>
  </r>
  <r>
    <x v="26"/>
    <x v="26"/>
    <x v="3"/>
    <x v="1"/>
    <x v="3"/>
    <s v="Mamagoto"/>
    <s v="Sanadhi Building"/>
    <s v="Mains (serving 2-3)"/>
    <s v="Sliced Lamb With Oyster &amp; Spring Onion Sauce"/>
    <x v="0"/>
    <n v="749"/>
    <n v="4.4000000000000004"/>
    <n v="0"/>
  </r>
  <r>
    <x v="26"/>
    <x v="26"/>
    <x v="80"/>
    <x v="6"/>
    <x v="17"/>
    <s v="Mamagoto"/>
    <s v="Sanadhi Building"/>
    <s v="Mains (serving 2-3)"/>
    <s v="Steamed Fish"/>
    <x v="0"/>
    <n v="699"/>
    <n v="4.4000000000000004"/>
    <n v="0"/>
  </r>
  <r>
    <x v="26"/>
    <x v="26"/>
    <x v="88"/>
    <x v="3"/>
    <x v="9"/>
    <s v="Mamagoto"/>
    <s v="Sanadhi Building"/>
    <s v="Mains (serving 2-3)"/>
    <s v="Stir Fried Vegetables With Burnt Garlic"/>
    <x v="1"/>
    <n v="539"/>
    <n v="4.4000000000000004"/>
    <n v="0"/>
  </r>
  <r>
    <x v="26"/>
    <x v="26"/>
    <x v="121"/>
    <x v="5"/>
    <x v="11"/>
    <s v="Mamagoto"/>
    <s v="Sanadhi Building"/>
    <s v="Mains (serving 2-3)"/>
    <s v="Three Pepper Bomb"/>
    <x v="1"/>
    <n v="499"/>
    <n v="4.4000000000000004"/>
    <n v="0"/>
  </r>
  <r>
    <x v="26"/>
    <x v="26"/>
    <x v="170"/>
    <x v="2"/>
    <x v="30"/>
    <s v="Mamagoto"/>
    <s v="Sanadhi Building"/>
    <s v="Mains (serving 2-3)"/>
    <s v="Black Bean Sauce"/>
    <x v="0"/>
    <n v="499"/>
    <n v="4.4000000000000004"/>
    <n v="0"/>
  </r>
  <r>
    <x v="26"/>
    <x v="26"/>
    <x v="171"/>
    <x v="2"/>
    <x v="7"/>
    <s v="Mamagoto"/>
    <s v="Sanadhi Building"/>
    <s v="Mains (serving 2-3)"/>
    <s v="Ginger Soy Sauce"/>
    <x v="0"/>
    <n v="499"/>
    <n v="4.4000000000000004"/>
    <n v="0"/>
  </r>
  <r>
    <x v="26"/>
    <x v="26"/>
    <x v="8"/>
    <x v="4"/>
    <x v="7"/>
    <s v="Mamagoto"/>
    <s v="Sanadhi Building"/>
    <s v="Mains (serving 2-3)"/>
    <s v="Schezwan Sauce"/>
    <x v="0"/>
    <n v="499"/>
    <n v="4.4000000000000004"/>
    <n v="0"/>
  </r>
  <r>
    <x v="26"/>
    <x v="26"/>
    <x v="45"/>
    <x v="0"/>
    <x v="27"/>
    <s v="Mamagoto"/>
    <s v="Sanadhi Building"/>
    <s v="Mains (serving 2-3)"/>
    <s v="Thai Green Curry"/>
    <x v="1"/>
    <n v="499"/>
    <n v="4.4000000000000004"/>
    <n v="0"/>
  </r>
  <r>
    <x v="26"/>
    <x v="26"/>
    <x v="66"/>
    <x v="2"/>
    <x v="17"/>
    <s v="Mamagoto"/>
    <s v="Sanadhi Building"/>
    <s v="Mains (serving 2-3)"/>
    <s v="Thai Red Curry"/>
    <x v="1"/>
    <n v="499"/>
    <n v="4.4000000000000004"/>
    <n v="0"/>
  </r>
  <r>
    <x v="26"/>
    <x v="26"/>
    <x v="238"/>
    <x v="4"/>
    <x v="26"/>
    <s v="Mamagoto"/>
    <s v="Sanadhi Building"/>
    <s v="Mains (serving 2-3)"/>
    <s v="Wan Chai Midnight Chicken"/>
    <x v="0"/>
    <n v="649"/>
    <n v="4.4000000000000004"/>
    <n v="0"/>
  </r>
  <r>
    <x v="26"/>
    <x v="26"/>
    <x v="69"/>
    <x v="2"/>
    <x v="3"/>
    <s v="Mamagoto"/>
    <s v="Sanadhi Building"/>
    <s v="Mains (serving 2-3)"/>
    <s v="Tofu Black Pepper Sauce"/>
    <x v="0"/>
    <n v="599"/>
    <n v="4.4000000000000004"/>
    <n v="0"/>
  </r>
  <r>
    <x v="26"/>
    <x v="26"/>
    <x v="83"/>
    <x v="4"/>
    <x v="8"/>
    <s v="Mamagoto"/>
    <s v="Sanadhi Building"/>
    <s v="Bento Meal Box"/>
    <s v="Bento Box Veg"/>
    <x v="0"/>
    <n v="499"/>
    <n v="4.4000000000000004"/>
    <n v="0"/>
  </r>
  <r>
    <x v="26"/>
    <x v="26"/>
    <x v="29"/>
    <x v="2"/>
    <x v="11"/>
    <s v="Mamagoto"/>
    <s v="Sanadhi Building"/>
    <s v="Bento Meal Box"/>
    <s v="Bento Box Non Veg"/>
    <x v="1"/>
    <n v="599"/>
    <n v="4.4000000000000004"/>
    <n v="0"/>
  </r>
  <r>
    <x v="26"/>
    <x v="26"/>
    <x v="127"/>
    <x v="4"/>
    <x v="17"/>
    <s v="Mamagoto"/>
    <s v="Sanadhi Building"/>
    <s v="Dessert"/>
    <s v="Caramel Sponge Cake"/>
    <x v="0"/>
    <n v="369"/>
    <n v="4.4000000000000004"/>
    <n v="0"/>
  </r>
  <r>
    <x v="26"/>
    <x v="26"/>
    <x v="29"/>
    <x v="2"/>
    <x v="11"/>
    <s v="Mamagoto"/>
    <s v="Sanadhi Building"/>
    <s v="Mocktails"/>
    <s v="Blueberry Cooler"/>
    <x v="1"/>
    <n v="259"/>
    <n v="4.4000000000000004"/>
    <n v="0"/>
  </r>
  <r>
    <x v="26"/>
    <x v="26"/>
    <x v="47"/>
    <x v="4"/>
    <x v="4"/>
    <s v="Mamagoto"/>
    <s v="Sanadhi Building"/>
    <s v="Mocktails"/>
    <s v="Cranberry And Kaffir Lime Punch"/>
    <x v="0"/>
    <n v="259"/>
    <n v="4.4000000000000004"/>
    <n v="0"/>
  </r>
  <r>
    <x v="26"/>
    <x v="26"/>
    <x v="216"/>
    <x v="3"/>
    <x v="15"/>
    <s v="Mamagoto"/>
    <s v="Sanadhi Building"/>
    <s v="Mocktails"/>
    <s v="Kiwi And Mint Collins"/>
    <x v="0"/>
    <n v="259"/>
    <n v="4.4000000000000004"/>
    <n v="0"/>
  </r>
  <r>
    <x v="26"/>
    <x v="26"/>
    <x v="49"/>
    <x v="5"/>
    <x v="2"/>
    <s v="Mamagoto"/>
    <s v="Sanadhi Building"/>
    <s v="Mocktails"/>
    <s v="Mango Mule"/>
    <x v="0"/>
    <n v="259"/>
    <n v="4.4000000000000004"/>
    <n v="0"/>
  </r>
  <r>
    <x v="26"/>
    <x v="26"/>
    <x v="106"/>
    <x v="3"/>
    <x v="27"/>
    <s v="Mamagoto"/>
    <s v="Sanadhi Building"/>
    <s v="Mocktails"/>
    <s v="Virgin Mojito"/>
    <x v="1"/>
    <n v="259"/>
    <n v="4.4000000000000004"/>
    <n v="0"/>
  </r>
  <r>
    <x v="26"/>
    <x v="26"/>
    <x v="140"/>
    <x v="1"/>
    <x v="7"/>
    <s v="Mamagoto"/>
    <s v="Sanadhi Building"/>
    <s v="Mocktails"/>
    <s v="Wasabi Mary"/>
    <x v="0"/>
    <n v="259"/>
    <n v="4.4000000000000004"/>
    <n v="0"/>
  </r>
  <r>
    <x v="26"/>
    <x v="26"/>
    <x v="114"/>
    <x v="5"/>
    <x v="5"/>
    <s v="Mamagoto"/>
    <s v="Sanadhi Building"/>
    <s v="Mocktails"/>
    <s v="Watermelon Beach"/>
    <x v="0"/>
    <n v="259"/>
    <n v="4.4000000000000004"/>
    <n v="0"/>
  </r>
  <r>
    <x v="26"/>
    <x v="26"/>
    <x v="131"/>
    <x v="2"/>
    <x v="35"/>
    <s v="Mamagoto"/>
    <s v="Sanadhi Building"/>
    <s v="Non Alcoholic Drinks"/>
    <s v="Mineral Water"/>
    <x v="0"/>
    <n v="30"/>
    <n v="4.4000000000000004"/>
    <n v="0"/>
  </r>
  <r>
    <x v="26"/>
    <x v="26"/>
    <x v="183"/>
    <x v="3"/>
    <x v="0"/>
    <s v="Mamagoto"/>
    <s v="Sanadhi Building"/>
    <s v="Single Serve"/>
    <s v="Penang Curry Veg"/>
    <x v="0"/>
    <n v="419"/>
    <n v="4.4000000000000004"/>
    <n v="0"/>
  </r>
  <r>
    <x v="26"/>
    <x v="26"/>
    <x v="82"/>
    <x v="0"/>
    <x v="31"/>
    <s v="Mamagoto"/>
    <s v="Sanadhi Building"/>
    <s v="Single Serve"/>
    <s v="Stir Fried Udon Noodles Chicken"/>
    <x v="0"/>
    <n v="479"/>
    <n v="4.4000000000000004"/>
    <n v="0"/>
  </r>
  <r>
    <x v="26"/>
    <x v="26"/>
    <x v="101"/>
    <x v="1"/>
    <x v="22"/>
    <s v="Mamagoto"/>
    <s v="Sanadhi Building"/>
    <s v="Single Serve"/>
    <s v="Chiang Mai Noodles Chicken"/>
    <x v="0"/>
    <n v="479"/>
    <n v="4.4000000000000004"/>
    <n v="0"/>
  </r>
  <r>
    <x v="26"/>
    <x v="26"/>
    <x v="56"/>
    <x v="3"/>
    <x v="12"/>
    <s v="Mamagoto"/>
    <s v="Sanadhi Building"/>
    <s v="Single Serve"/>
    <s v="Soggy Thai Basil Fried Rice Veg"/>
    <x v="0"/>
    <n v="419"/>
    <n v="4.4000000000000004"/>
    <n v="0"/>
  </r>
  <r>
    <x v="26"/>
    <x v="26"/>
    <x v="199"/>
    <x v="6"/>
    <x v="6"/>
    <s v="Mamagoto"/>
    <s v="Sanadhi Building"/>
    <s v="Single Serve"/>
    <s v="Kolkata Spicy Noodle Veg"/>
    <x v="1"/>
    <n v="419"/>
    <n v="4.4000000000000004"/>
    <n v="0"/>
  </r>
  <r>
    <x v="26"/>
    <x v="26"/>
    <x v="190"/>
    <x v="6"/>
    <x v="32"/>
    <s v="Mamagoto"/>
    <s v="Sanadhi Building"/>
    <s v="Single Serve"/>
    <s v="Penang Curry Chicken"/>
    <x v="0"/>
    <n v="479"/>
    <n v="4.4000000000000004"/>
    <n v="0"/>
  </r>
  <r>
    <x v="26"/>
    <x v="26"/>
    <x v="27"/>
    <x v="6"/>
    <x v="5"/>
    <s v="Mamagoto"/>
    <s v="Sanadhi Building"/>
    <s v="Single Serve"/>
    <s v="Spicy Bangkok Bowl Chicken"/>
    <x v="0"/>
    <n v="479"/>
    <n v="4.4000000000000004"/>
    <n v="0"/>
  </r>
  <r>
    <x v="26"/>
    <x v="26"/>
    <x v="35"/>
    <x v="4"/>
    <x v="23"/>
    <s v="Mamagoto"/>
    <s v="Sanadhi Building"/>
    <s v="Single Serve"/>
    <s v="Stir Fried Udon Noodles Veg"/>
    <x v="1"/>
    <n v="419"/>
    <n v="4.4000000000000004"/>
    <n v="0"/>
  </r>
  <r>
    <x v="26"/>
    <x v="26"/>
    <x v="113"/>
    <x v="5"/>
    <x v="8"/>
    <s v="Mamagoto"/>
    <s v="Sanadhi Building"/>
    <s v="Single Serve"/>
    <s v="Soggy Thai Basil Fried Rice Chicken"/>
    <x v="0"/>
    <n v="479"/>
    <n v="4.4000000000000004"/>
    <n v="0"/>
  </r>
  <r>
    <x v="26"/>
    <x v="26"/>
    <x v="142"/>
    <x v="1"/>
    <x v="27"/>
    <s v="Mamagoto"/>
    <s v="Sanadhi Building"/>
    <s v="Single Serve"/>
    <s v="Kolkata Spicy Noodle Non-veg"/>
    <x v="0"/>
    <n v="479"/>
    <n v="4.4000000000000004"/>
    <n v="0"/>
  </r>
  <r>
    <x v="26"/>
    <x v="26"/>
    <x v="213"/>
    <x v="3"/>
    <x v="3"/>
    <s v="Mamagoto"/>
    <s v="Sanadhi Building"/>
    <s v="Single Serve"/>
    <s v="Spicy Bangkok Bowl Veg"/>
    <x v="0"/>
    <n v="419"/>
    <n v="4.4000000000000004"/>
    <n v="0"/>
  </r>
  <r>
    <x v="26"/>
    <x v="26"/>
    <x v="16"/>
    <x v="6"/>
    <x v="3"/>
    <s v="Mamagoto"/>
    <s v="Sanadhi Building"/>
    <s v="Single Serve"/>
    <s v="Chiang Mai Noodles Veg"/>
    <x v="0"/>
    <n v="419"/>
    <n v="4.4000000000000004"/>
    <n v="0"/>
  </r>
  <r>
    <x v="26"/>
    <x v="26"/>
    <x v="169"/>
    <x v="3"/>
    <x v="33"/>
    <s v="Mamagoto"/>
    <s v="Sanadhi Building"/>
    <s v="Single Serve"/>
    <s v="Mamagoto's Chicken Broth For The Hungry Soul"/>
    <x v="0"/>
    <n v="479"/>
    <n v="4.4000000000000004"/>
    <n v="0"/>
  </r>
  <r>
    <x v="26"/>
    <x v="26"/>
    <x v="144"/>
    <x v="1"/>
    <x v="30"/>
    <s v="Mamagoto"/>
    <s v="Sanadhi Building"/>
    <s v="Single Serve"/>
    <s v="Chiang Mai Noodles Shrimp"/>
    <x v="0"/>
    <n v="539"/>
    <n v="4.4000000000000004"/>
    <n v="0"/>
  </r>
  <r>
    <x v="26"/>
    <x v="26"/>
    <x v="242"/>
    <x v="5"/>
    <x v="26"/>
    <s v="Mamagoto"/>
    <s v="Sanadhi Building"/>
    <s v="Single Serve"/>
    <s v="Mamagoto's Goreng"/>
    <x v="0"/>
    <n v="479"/>
    <n v="4.4000000000000004"/>
    <n v="0"/>
  </r>
  <r>
    <x v="26"/>
    <x v="26"/>
    <x v="24"/>
    <x v="4"/>
    <x v="20"/>
    <s v="Mamagoto"/>
    <s v="Sanadhi Building"/>
    <s v="Single Serve"/>
    <s v="Penang Curry Prawn"/>
    <x v="0"/>
    <n v="539"/>
    <n v="4.4000000000000004"/>
    <n v="0"/>
  </r>
  <r>
    <x v="26"/>
    <x v="26"/>
    <x v="68"/>
    <x v="0"/>
    <x v="23"/>
    <s v="Mamagoto"/>
    <s v="Sanadhi Building"/>
    <s v="Single Serve"/>
    <s v="Stir Fried Udon Noodles Prawn"/>
    <x v="0"/>
    <n v="539"/>
    <n v="4.4000000000000004"/>
    <n v="0"/>
  </r>
  <r>
    <x v="26"/>
    <x v="26"/>
    <x v="190"/>
    <x v="6"/>
    <x v="32"/>
    <s v="Mamagoto"/>
    <s v="Sanadhi Building"/>
    <s v="Single Serve"/>
    <s v="BBQ Pork Belly Bowl"/>
    <x v="0"/>
    <n v="609"/>
    <n v="4.4000000000000004"/>
    <n v="0"/>
  </r>
  <r>
    <x v="26"/>
    <x v="26"/>
    <x v="132"/>
    <x v="2"/>
    <x v="20"/>
    <s v="The Chocolate Room"/>
    <s v="Aizawl"/>
    <s v="Recommended"/>
    <s v="Coleslaw sandwich"/>
    <x v="1"/>
    <n v="180"/>
    <n v="3.2"/>
    <n v="3"/>
  </r>
  <r>
    <x v="26"/>
    <x v="26"/>
    <x v="149"/>
    <x v="5"/>
    <x v="0"/>
    <s v="The Chocolate Room"/>
    <s v="Aizawl"/>
    <s v="Recommended"/>
    <s v="Veg cheese sandwich"/>
    <x v="1"/>
    <n v="180"/>
    <n v="4.4000000000000004"/>
    <n v="0"/>
  </r>
  <r>
    <x v="26"/>
    <x v="26"/>
    <x v="161"/>
    <x v="2"/>
    <x v="16"/>
    <s v="The Chocolate Room"/>
    <s v="Aizawl"/>
    <s v="Recommended"/>
    <s v="Masala tea"/>
    <x v="0"/>
    <n v="120"/>
    <n v="4.4000000000000004"/>
    <n v="0"/>
  </r>
  <r>
    <x v="26"/>
    <x v="26"/>
    <x v="48"/>
    <x v="6"/>
    <x v="24"/>
    <s v="The Chocolate Room"/>
    <s v="Aizawl"/>
    <s v="Recommended"/>
    <s v="Green tea"/>
    <x v="0"/>
    <n v="120"/>
    <n v="4.4000000000000004"/>
    <n v="0"/>
  </r>
  <r>
    <x v="26"/>
    <x v="26"/>
    <x v="238"/>
    <x v="4"/>
    <x v="26"/>
    <s v="The Chocolate Room"/>
    <s v="Aizawl"/>
    <s v="Recommended"/>
    <s v="Cookie crumble"/>
    <x v="1"/>
    <n v="200"/>
    <n v="4.4000000000000004"/>
    <n v="0"/>
  </r>
  <r>
    <x v="26"/>
    <x v="26"/>
    <x v="203"/>
    <x v="4"/>
    <x v="1"/>
    <s v="The Chocolate Room"/>
    <s v="Aizawl"/>
    <s v="Recommended"/>
    <s v="Irish coffee"/>
    <x v="1"/>
    <n v="240"/>
    <n v="4.4000000000000004"/>
    <n v="0"/>
  </r>
  <r>
    <x v="26"/>
    <x v="26"/>
    <x v="239"/>
    <x v="4"/>
    <x v="10"/>
    <s v="The Chocolate Room"/>
    <s v="Aizawl"/>
    <s v="Recommended"/>
    <s v="Soda"/>
    <x v="0"/>
    <n v="230"/>
    <n v="4.4000000000000004"/>
    <n v="0"/>
  </r>
  <r>
    <x v="26"/>
    <x v="26"/>
    <x v="157"/>
    <x v="3"/>
    <x v="13"/>
    <s v="The Chocolate Room"/>
    <s v="Aizawl"/>
    <s v="Recommended"/>
    <s v="Granita"/>
    <x v="1"/>
    <n v="220"/>
    <n v="4.4000000000000004"/>
    <n v="0"/>
  </r>
  <r>
    <x v="26"/>
    <x v="26"/>
    <x v="3"/>
    <x v="1"/>
    <x v="3"/>
    <s v="The Chocolate Room"/>
    <s v="Aizawl"/>
    <s v="Recommended"/>
    <s v="Mojito"/>
    <x v="1"/>
    <n v="230"/>
    <n v="4.4000000000000004"/>
    <n v="0"/>
  </r>
  <r>
    <x v="26"/>
    <x v="26"/>
    <x v="191"/>
    <x v="6"/>
    <x v="25"/>
    <s v="The Chocolate Room"/>
    <s v="Aizawl"/>
    <s v="Meal Menu"/>
    <s v="Chicken sizzler"/>
    <x v="0"/>
    <n v="400"/>
    <n v="4.4000000000000004"/>
    <n v="0"/>
  </r>
  <r>
    <x v="26"/>
    <x v="26"/>
    <x v="189"/>
    <x v="5"/>
    <x v="6"/>
    <s v="The Chocolate Room"/>
    <s v="Aizawl"/>
    <s v="Meal Menu"/>
    <s v="Beef sizzler"/>
    <x v="0"/>
    <n v="450"/>
    <n v="4.4000000000000004"/>
    <n v="0"/>
  </r>
  <r>
    <x v="26"/>
    <x v="26"/>
    <x v="5"/>
    <x v="3"/>
    <x v="5"/>
    <s v="The Chocolate Room"/>
    <s v="Aizawl"/>
    <s v="Meal Menu"/>
    <s v="Chicken biryani"/>
    <x v="1"/>
    <n v="400"/>
    <n v="4.4000000000000004"/>
    <n v="0"/>
  </r>
  <r>
    <x v="26"/>
    <x v="26"/>
    <x v="26"/>
    <x v="4"/>
    <x v="5"/>
    <s v="The Chocolate Room"/>
    <s v="Aizawl"/>
    <s v="Meal Menu"/>
    <s v="Beef burger"/>
    <x v="0"/>
    <n v="450"/>
    <n v="4.4000000000000004"/>
    <n v="0"/>
  </r>
  <r>
    <x v="26"/>
    <x v="26"/>
    <x v="199"/>
    <x v="6"/>
    <x v="6"/>
    <s v="The Chocolate Room"/>
    <s v="Aizawl"/>
    <s v="Meal Menu"/>
    <s v="Chicken burger"/>
    <x v="0"/>
    <n v="400"/>
    <n v="4.4000000000000004"/>
    <n v="0"/>
  </r>
  <r>
    <x v="26"/>
    <x v="26"/>
    <x v="206"/>
    <x v="2"/>
    <x v="19"/>
    <s v="The Chocolate Room"/>
    <s v="Aizawl"/>
    <s v="Meal Menu"/>
    <s v="Fish burger"/>
    <x v="1"/>
    <n v="400"/>
    <n v="4.4000000000000004"/>
    <n v="0"/>
  </r>
  <r>
    <x v="26"/>
    <x v="26"/>
    <x v="162"/>
    <x v="6"/>
    <x v="30"/>
    <s v="The Chocolate Room"/>
    <s v="Aizawl"/>
    <s v="Meal Menu"/>
    <s v="Fish and chips"/>
    <x v="1"/>
    <n v="430"/>
    <n v="4.4000000000000004"/>
    <n v="0"/>
  </r>
  <r>
    <x v="26"/>
    <x v="26"/>
    <x v="75"/>
    <x v="1"/>
    <x v="31"/>
    <s v="The Chocolate Room"/>
    <s v="Aizawl"/>
    <s v="Meal Menu"/>
    <s v="Chicken hot and crispy"/>
    <x v="0"/>
    <n v="400"/>
    <n v="4.4000000000000004"/>
    <n v="0"/>
  </r>
  <r>
    <x v="26"/>
    <x v="26"/>
    <x v="53"/>
    <x v="5"/>
    <x v="19"/>
    <s v="The Chocolate Room"/>
    <s v="Aizawl"/>
    <s v="Meal Menu"/>
    <s v="Meat loaf"/>
    <x v="0"/>
    <n v="400"/>
    <n v="4.4000000000000004"/>
    <n v="0"/>
  </r>
  <r>
    <x v="26"/>
    <x v="26"/>
    <x v="16"/>
    <x v="6"/>
    <x v="3"/>
    <s v="The Chocolate Room"/>
    <s v="Aizawl"/>
    <s v="Meal Menu"/>
    <s v="Pasta"/>
    <x v="0"/>
    <n v="430"/>
    <n v="3.2"/>
    <n v="4"/>
  </r>
  <r>
    <x v="26"/>
    <x v="26"/>
    <x v="64"/>
    <x v="5"/>
    <x v="10"/>
    <s v="The Chocolate Room"/>
    <s v="Aizawl"/>
    <s v="Meal Menu"/>
    <s v="Chocolate rooms tenderloin"/>
    <x v="0"/>
    <n v="450"/>
    <n v="3.9"/>
    <n v="3"/>
  </r>
  <r>
    <x v="26"/>
    <x v="26"/>
    <x v="64"/>
    <x v="5"/>
    <x v="10"/>
    <s v="The Chocolate Room"/>
    <s v="Aizawl"/>
    <s v="Meal Menu"/>
    <s v="Beef steak"/>
    <x v="0"/>
    <n v="900"/>
    <n v="4.4000000000000004"/>
    <n v="0"/>
  </r>
  <r>
    <x v="26"/>
    <x v="26"/>
    <x v="116"/>
    <x v="4"/>
    <x v="13"/>
    <s v="The Chocolate Room"/>
    <s v="Aizawl"/>
    <s v="Raan Thai"/>
    <s v="Pad thai noodles"/>
    <x v="0"/>
    <n v="430"/>
    <n v="4"/>
    <n v="11"/>
  </r>
  <r>
    <x v="26"/>
    <x v="26"/>
    <x v="218"/>
    <x v="3"/>
    <x v="23"/>
    <s v="The Chocolate Room"/>
    <s v="Aizawl"/>
    <s v="Raan Thai"/>
    <s v="Tom yum goong"/>
    <x v="0"/>
    <n v="400"/>
    <n v="3.4"/>
    <n v="5"/>
  </r>
  <r>
    <x v="26"/>
    <x v="26"/>
    <x v="105"/>
    <x v="4"/>
    <x v="27"/>
    <s v="The Chocolate Room"/>
    <s v="Aizawl"/>
    <s v="Raan Thai"/>
    <s v="Tom kha gai"/>
    <x v="0"/>
    <n v="350"/>
    <n v="4.4000000000000004"/>
    <n v="0"/>
  </r>
  <r>
    <x v="26"/>
    <x v="26"/>
    <x v="200"/>
    <x v="6"/>
    <x v="21"/>
    <s v="The Chocolate Room"/>
    <s v="Aizawl"/>
    <s v="Raan Thai"/>
    <s v="Som tam"/>
    <x v="0"/>
    <n v="300"/>
    <n v="4.8"/>
    <n v="10"/>
  </r>
  <r>
    <x v="26"/>
    <x v="26"/>
    <x v="141"/>
    <x v="5"/>
    <x v="29"/>
    <s v="The Chocolate Room"/>
    <s v="Aizawl"/>
    <s v="Raan Thai"/>
    <s v="Som tam goong"/>
    <x v="0"/>
    <n v="400"/>
    <n v="4.4000000000000004"/>
    <n v="0"/>
  </r>
  <r>
    <x v="26"/>
    <x v="26"/>
    <x v="26"/>
    <x v="4"/>
    <x v="5"/>
    <s v="The Chocolate Room"/>
    <s v="Aizawl"/>
    <s v="Raan Thai"/>
    <s v="Seafood salad"/>
    <x v="1"/>
    <n v="600"/>
    <n v="4.4000000000000004"/>
    <n v="0"/>
  </r>
  <r>
    <x v="26"/>
    <x v="26"/>
    <x v="151"/>
    <x v="1"/>
    <x v="0"/>
    <s v="The Chocolate Room"/>
    <s v="Aizawl"/>
    <s v="Raan Thai"/>
    <s v="Pad khrapao moo pork"/>
    <x v="0"/>
    <n v="500"/>
    <n v="4.4000000000000004"/>
    <n v="0"/>
  </r>
  <r>
    <x v="26"/>
    <x v="26"/>
    <x v="140"/>
    <x v="1"/>
    <x v="7"/>
    <s v="The Chocolate Room"/>
    <s v="Aizawl"/>
    <s v="Raan Thai"/>
    <s v="Pad khrapao neua beef"/>
    <x v="1"/>
    <n v="600"/>
    <n v="4.8"/>
    <n v="3"/>
  </r>
  <r>
    <x v="26"/>
    <x v="26"/>
    <x v="33"/>
    <x v="3"/>
    <x v="17"/>
    <s v="The Chocolate Room"/>
    <s v="Aizawl"/>
    <s v="Raan Thai"/>
    <s v="Pad khrapao gai chicken"/>
    <x v="0"/>
    <n v="450"/>
    <n v="4.4000000000000004"/>
    <n v="0"/>
  </r>
  <r>
    <x v="26"/>
    <x v="26"/>
    <x v="146"/>
    <x v="5"/>
    <x v="22"/>
    <s v="The Chocolate Room"/>
    <s v="Aizawl"/>
    <s v="Raan Thai"/>
    <s v="Nam tok moo pork"/>
    <x v="1"/>
    <n v="650"/>
    <n v="4.4000000000000004"/>
    <n v="0"/>
  </r>
  <r>
    <x v="26"/>
    <x v="26"/>
    <x v="31"/>
    <x v="2"/>
    <x v="6"/>
    <s v="The Chocolate Room"/>
    <s v="Aizawl"/>
    <s v="Raan Thai"/>
    <s v="Nam tok neua beef"/>
    <x v="1"/>
    <n v="800"/>
    <n v="4.4000000000000004"/>
    <n v="0"/>
  </r>
  <r>
    <x v="26"/>
    <x v="26"/>
    <x v="128"/>
    <x v="0"/>
    <x v="32"/>
    <s v="The Chocolate Room"/>
    <s v="Aizawl"/>
    <s v="Raan Thai"/>
    <s v="Hainanese chicken rice"/>
    <x v="1"/>
    <n v="430"/>
    <n v="4.5999999999999996"/>
    <n v="3"/>
  </r>
  <r>
    <x v="26"/>
    <x v="26"/>
    <x v="48"/>
    <x v="6"/>
    <x v="24"/>
    <s v="The Chocolate Room"/>
    <s v="Aizawl"/>
    <s v="Raan Thai"/>
    <s v="Laksa noodles"/>
    <x v="1"/>
    <n v="430"/>
    <n v="4.4000000000000004"/>
    <n v="0"/>
  </r>
  <r>
    <x v="26"/>
    <x v="26"/>
    <x v="236"/>
    <x v="6"/>
    <x v="26"/>
    <s v="The Chocolate Room"/>
    <s v="Aizawl"/>
    <s v="Snacks"/>
    <s v="French fries"/>
    <x v="0"/>
    <n v="200"/>
    <n v="4.4000000000000004"/>
    <n v="0"/>
  </r>
  <r>
    <x v="26"/>
    <x v="26"/>
    <x v="30"/>
    <x v="1"/>
    <x v="23"/>
    <s v="The Chocolate Room"/>
    <s v="Aizawl"/>
    <s v="Snacks"/>
    <s v="Cheesy fries"/>
    <x v="0"/>
    <n v="300"/>
    <n v="4.4000000000000004"/>
    <n v="0"/>
  </r>
  <r>
    <x v="26"/>
    <x v="26"/>
    <x v="88"/>
    <x v="3"/>
    <x v="9"/>
    <s v="The Chocolate Room"/>
    <s v="Aizawl"/>
    <s v="Snacks"/>
    <s v="Chili potato"/>
    <x v="0"/>
    <n v="350"/>
    <n v="4.4000000000000004"/>
    <n v="0"/>
  </r>
  <r>
    <x v="26"/>
    <x v="26"/>
    <x v="162"/>
    <x v="6"/>
    <x v="30"/>
    <s v="The Chocolate Room"/>
    <s v="Aizawl"/>
    <s v="Snacks"/>
    <s v="Onion and capsicum toast"/>
    <x v="0"/>
    <n v="180"/>
    <n v="4.4000000000000004"/>
    <n v="0"/>
  </r>
  <r>
    <x v="26"/>
    <x v="26"/>
    <x v="174"/>
    <x v="0"/>
    <x v="29"/>
    <s v="The Chocolate Room"/>
    <s v="Aizawl"/>
    <s v="Snacks"/>
    <s v="Tomato and onion toast"/>
    <x v="0"/>
    <n v="180"/>
    <n v="4.4000000000000004"/>
    <n v="0"/>
  </r>
  <r>
    <x v="26"/>
    <x v="26"/>
    <x v="226"/>
    <x v="6"/>
    <x v="12"/>
    <s v="The Chocolate Room"/>
    <s v="Aizawl"/>
    <s v="Snacks"/>
    <s v="Sweetcorn and chili toast"/>
    <x v="0"/>
    <n v="180"/>
    <n v="4.4000000000000004"/>
    <n v="0"/>
  </r>
  <r>
    <x v="26"/>
    <x v="26"/>
    <x v="4"/>
    <x v="1"/>
    <x v="4"/>
    <s v="The Chocolate Room"/>
    <s v="Aizawl"/>
    <s v="Snacks"/>
    <s v="Garlic bread"/>
    <x v="0"/>
    <n v="180"/>
    <n v="4.4000000000000004"/>
    <n v="0"/>
  </r>
  <r>
    <x v="26"/>
    <x v="26"/>
    <x v="49"/>
    <x v="5"/>
    <x v="2"/>
    <s v="The Chocolate Room"/>
    <s v="Aizawl"/>
    <s v="Snacks"/>
    <s v="Cheesy garlic bread"/>
    <x v="0"/>
    <n v="220"/>
    <n v="4.4000000000000004"/>
    <n v="0"/>
  </r>
  <r>
    <x v="26"/>
    <x v="26"/>
    <x v="228"/>
    <x v="5"/>
    <x v="4"/>
    <s v="The Chocolate Room"/>
    <s v="Aizawl"/>
    <s v="Snacks"/>
    <s v="Chili and corn cheese garlic bread"/>
    <x v="0"/>
    <n v="250"/>
    <n v="4.4000000000000004"/>
    <n v="0"/>
  </r>
  <r>
    <x v="26"/>
    <x v="26"/>
    <x v="172"/>
    <x v="0"/>
    <x v="24"/>
    <s v="The Chocolate Room"/>
    <s v="Aizawl"/>
    <s v="Snacks"/>
    <s v="Exotic open garlic bread"/>
    <x v="0"/>
    <n v="280"/>
    <n v="4.4000000000000004"/>
    <n v="0"/>
  </r>
  <r>
    <x v="26"/>
    <x v="26"/>
    <x v="219"/>
    <x v="1"/>
    <x v="16"/>
    <s v="The Chocolate Room"/>
    <s v="Aizawl"/>
    <s v="Snacks"/>
    <s v="Cheese nachos"/>
    <x v="0"/>
    <n v="220"/>
    <n v="4.4000000000000004"/>
    <n v="0"/>
  </r>
  <r>
    <x v="26"/>
    <x v="26"/>
    <x v="157"/>
    <x v="3"/>
    <x v="13"/>
    <s v="The Chocolate Room"/>
    <s v="Aizawl"/>
    <s v="Snacks"/>
    <s v="Nachos supreme"/>
    <x v="0"/>
    <n v="280"/>
    <n v="4.4000000000000004"/>
    <n v="0"/>
  </r>
  <r>
    <x v="26"/>
    <x v="26"/>
    <x v="84"/>
    <x v="6"/>
    <x v="19"/>
    <s v="The Chocolate Room"/>
    <s v="Aizawl"/>
    <s v="Snacks"/>
    <s v="Nachos grande"/>
    <x v="1"/>
    <n v="280"/>
    <n v="4.4000000000000004"/>
    <n v="0"/>
  </r>
  <r>
    <x v="26"/>
    <x v="26"/>
    <x v="85"/>
    <x v="0"/>
    <x v="12"/>
    <s v="The Chocolate Room"/>
    <s v="Aizawl"/>
    <s v="Sandwiches"/>
    <s v="Cheese tomato and chili sandwich"/>
    <x v="0"/>
    <n v="180"/>
    <n v="4.4000000000000004"/>
    <n v="0"/>
  </r>
  <r>
    <x v="26"/>
    <x v="26"/>
    <x v="201"/>
    <x v="5"/>
    <x v="27"/>
    <s v="The Chocolate Room"/>
    <s v="Aizawl"/>
    <s v="Sandwiches"/>
    <s v="Coleslaw sandwich"/>
    <x v="0"/>
    <n v="180"/>
    <n v="3.2"/>
    <n v="3"/>
  </r>
  <r>
    <x v="26"/>
    <x v="26"/>
    <x v="126"/>
    <x v="4"/>
    <x v="19"/>
    <s v="The Chocolate Room"/>
    <s v="Aizawl"/>
    <s v="Sandwiches"/>
    <s v="Veg cheese sandwich"/>
    <x v="1"/>
    <n v="180"/>
    <n v="4.4000000000000004"/>
    <n v="0"/>
  </r>
  <r>
    <x v="26"/>
    <x v="26"/>
    <x v="207"/>
    <x v="6"/>
    <x v="20"/>
    <s v="The Chocolate Room"/>
    <s v="Aizawl"/>
    <s v="Sandwiches"/>
    <s v="Mexican grilled sandwich"/>
    <x v="0"/>
    <n v="280"/>
    <n v="5"/>
    <n v="4"/>
  </r>
  <r>
    <x v="26"/>
    <x v="26"/>
    <x v="168"/>
    <x v="3"/>
    <x v="29"/>
    <s v="The Chocolate Room"/>
    <s v="Aizawl"/>
    <s v="Sandwiches"/>
    <s v="Non veg chicken sandwich"/>
    <x v="0"/>
    <n v="380"/>
    <n v="4.4000000000000004"/>
    <n v="0"/>
  </r>
  <r>
    <x v="26"/>
    <x v="26"/>
    <x v="157"/>
    <x v="3"/>
    <x v="13"/>
    <s v="The Chocolate Room"/>
    <s v="Aizawl"/>
    <s v="Waffle"/>
    <s v="Honeydew waffle"/>
    <x v="0"/>
    <n v="250"/>
    <n v="4.4000000000000004"/>
    <n v="0"/>
  </r>
  <r>
    <x v="26"/>
    <x v="26"/>
    <x v="68"/>
    <x v="0"/>
    <x v="23"/>
    <s v="The Chocolate Room"/>
    <s v="Aizawl"/>
    <s v="Waffle"/>
    <s v="Eskimo waffle"/>
    <x v="0"/>
    <n v="300"/>
    <n v="4.4000000000000004"/>
    <n v="0"/>
  </r>
  <r>
    <x v="26"/>
    <x v="26"/>
    <x v="224"/>
    <x v="4"/>
    <x v="35"/>
    <s v="The Chocolate Room"/>
    <s v="Aizawl"/>
    <s v="Waffle"/>
    <s v="Marshmallow waffle"/>
    <x v="0"/>
    <n v="220"/>
    <n v="4.4000000000000004"/>
    <n v="0"/>
  </r>
  <r>
    <x v="26"/>
    <x v="26"/>
    <x v="239"/>
    <x v="4"/>
    <x v="10"/>
    <s v="The Chocolate Room"/>
    <s v="Aizawl"/>
    <s v="Waffle"/>
    <s v="Waffle wonder"/>
    <x v="0"/>
    <n v="120"/>
    <n v="2.4"/>
    <n v="3"/>
  </r>
  <r>
    <x v="26"/>
    <x v="26"/>
    <x v="157"/>
    <x v="3"/>
    <x v="13"/>
    <s v="The Chocolate Room"/>
    <s v="Aizawl"/>
    <s v="Hot Chocolate"/>
    <s v="Cuddle cup"/>
    <x v="0"/>
    <n v="150"/>
    <n v="4.4000000000000004"/>
    <n v="0"/>
  </r>
  <r>
    <x v="26"/>
    <x v="26"/>
    <x v="112"/>
    <x v="2"/>
    <x v="13"/>
    <s v="The Chocolate Room"/>
    <s v="Aizawl"/>
    <s v="Hot Chocolate"/>
    <s v="Mug"/>
    <x v="0"/>
    <n v="200"/>
    <n v="4.4000000000000004"/>
    <n v="0"/>
  </r>
  <r>
    <x v="26"/>
    <x v="26"/>
    <x v="222"/>
    <x v="1"/>
    <x v="8"/>
    <s v="The Chocolate Room"/>
    <s v="Aizawl"/>
    <s v="Choc Shakes"/>
    <s v="Kitkat shake"/>
    <x v="0"/>
    <n v="250"/>
    <n v="4.4000000000000004"/>
    <n v="0"/>
  </r>
  <r>
    <x v="26"/>
    <x v="26"/>
    <x v="74"/>
    <x v="2"/>
    <x v="9"/>
    <s v="The Chocolate Room"/>
    <s v="Aizawl"/>
    <s v="Choc Shakes"/>
    <s v="Oreo shake"/>
    <x v="0"/>
    <n v="250"/>
    <n v="4.4000000000000004"/>
    <n v="0"/>
  </r>
  <r>
    <x v="26"/>
    <x v="26"/>
    <x v="162"/>
    <x v="6"/>
    <x v="30"/>
    <s v="The Chocolate Room"/>
    <s v="Aizawl"/>
    <s v="Choc Shakes"/>
    <s v="Black forest shake"/>
    <x v="0"/>
    <n v="280"/>
    <n v="4.4000000000000004"/>
    <n v="0"/>
  </r>
  <r>
    <x v="26"/>
    <x v="26"/>
    <x v="126"/>
    <x v="4"/>
    <x v="19"/>
    <s v="The Chocolate Room"/>
    <s v="Aizawl"/>
    <s v="Choc Shakes"/>
    <s v="Toblerone shake"/>
    <x v="0"/>
    <n v="250"/>
    <n v="4.4000000000000004"/>
    <n v="0"/>
  </r>
  <r>
    <x v="26"/>
    <x v="26"/>
    <x v="178"/>
    <x v="4"/>
    <x v="29"/>
    <s v="The Chocolate Room"/>
    <s v="Aizawl"/>
    <s v="Choc Shakes"/>
    <s v="Dutch truffle cake shake"/>
    <x v="0"/>
    <n v="280"/>
    <n v="4.4000000000000004"/>
    <n v="0"/>
  </r>
  <r>
    <x v="26"/>
    <x v="26"/>
    <x v="30"/>
    <x v="1"/>
    <x v="23"/>
    <s v="The Chocolate Room"/>
    <s v="Aizawl"/>
    <s v="Choc Shakes"/>
    <s v="Snicker bar shake"/>
    <x v="0"/>
    <n v="260"/>
    <n v="4.4000000000000004"/>
    <n v="0"/>
  </r>
  <r>
    <x v="26"/>
    <x v="26"/>
    <x v="108"/>
    <x v="0"/>
    <x v="11"/>
    <s v="The Chocolate Room"/>
    <s v="Aizawl"/>
    <s v="Choc Shakes"/>
    <s v="M and m shake"/>
    <x v="0"/>
    <n v="250"/>
    <n v="4.4000000000000004"/>
    <n v="0"/>
  </r>
  <r>
    <x v="26"/>
    <x v="26"/>
    <x v="113"/>
    <x v="5"/>
    <x v="8"/>
    <s v="The Chocolate Room"/>
    <s v="Aizawl"/>
    <s v="Choc Shakes"/>
    <s v="Brownie shake"/>
    <x v="0"/>
    <n v="250"/>
    <n v="4.4000000000000004"/>
    <n v="0"/>
  </r>
  <r>
    <x v="26"/>
    <x v="26"/>
    <x v="18"/>
    <x v="0"/>
    <x v="15"/>
    <s v="The Chocolate Room"/>
    <s v="Aizawl"/>
    <s v="Choc Shakes"/>
    <s v="Ferrero rocher shake"/>
    <x v="0"/>
    <n v="300"/>
    <n v="4.4000000000000004"/>
    <n v="0"/>
  </r>
  <r>
    <x v="26"/>
    <x v="26"/>
    <x v="232"/>
    <x v="3"/>
    <x v="10"/>
    <s v="The Chocolate Room"/>
    <s v="Aizawl"/>
    <s v="Choctails"/>
    <s v="Classic chocolate granita"/>
    <x v="0"/>
    <n v="280"/>
    <n v="4.4000000000000004"/>
    <n v="0"/>
  </r>
  <r>
    <x v="26"/>
    <x v="26"/>
    <x v="76"/>
    <x v="2"/>
    <x v="22"/>
    <s v="The Chocolate Room"/>
    <s v="Aizawl"/>
    <s v="Choctails"/>
    <s v="Mint Split Latte"/>
    <x v="1"/>
    <n v="280"/>
    <n v="4.4000000000000004"/>
    <n v="0"/>
  </r>
  <r>
    <x v="26"/>
    <x v="26"/>
    <x v="109"/>
    <x v="0"/>
    <x v="2"/>
    <s v="The Chocolate Room"/>
    <s v="Aizawl"/>
    <s v="Choctails"/>
    <s v="Hazelnut granita"/>
    <x v="0"/>
    <n v="280"/>
    <n v="4.4000000000000004"/>
    <n v="0"/>
  </r>
  <r>
    <x v="26"/>
    <x v="26"/>
    <x v="135"/>
    <x v="0"/>
    <x v="5"/>
    <s v="The Chocolate Room"/>
    <s v="Aizawl"/>
    <s v="Choctails"/>
    <s v="Caramel frappe"/>
    <x v="0"/>
    <n v="280"/>
    <n v="4.4000000000000004"/>
    <n v="0"/>
  </r>
  <r>
    <x v="26"/>
    <x v="26"/>
    <x v="121"/>
    <x v="5"/>
    <x v="11"/>
    <s v="The Chocolate Room"/>
    <s v="Aizawl"/>
    <s v="Choctails"/>
    <s v="Strawberry choctail"/>
    <x v="0"/>
    <n v="280"/>
    <n v="4.4000000000000004"/>
    <n v="0"/>
  </r>
  <r>
    <x v="26"/>
    <x v="26"/>
    <x v="75"/>
    <x v="1"/>
    <x v="31"/>
    <s v="The Chocolate Room"/>
    <s v="Aizawl"/>
    <s v="Choctails"/>
    <s v="Dark choctail"/>
    <x v="0"/>
    <n v="280"/>
    <n v="4.4000000000000004"/>
    <n v="0"/>
  </r>
  <r>
    <x v="26"/>
    <x v="26"/>
    <x v="103"/>
    <x v="5"/>
    <x v="7"/>
    <s v="The Chocolate Room"/>
    <s v="Aizawl"/>
    <s v="Choctails"/>
    <s v="Coffee nirvana"/>
    <x v="0"/>
    <n v="280"/>
    <n v="4.4000000000000004"/>
    <n v="0"/>
  </r>
  <r>
    <x v="26"/>
    <x v="26"/>
    <x v="213"/>
    <x v="3"/>
    <x v="3"/>
    <s v="The Chocolate Room"/>
    <s v="Aizawl"/>
    <s v="Tea"/>
    <s v="Earl grey tea"/>
    <x v="0"/>
    <n v="120"/>
    <n v="4.4000000000000004"/>
    <n v="0"/>
  </r>
  <r>
    <x v="26"/>
    <x v="26"/>
    <x v="60"/>
    <x v="5"/>
    <x v="24"/>
    <s v="The Chocolate Room"/>
    <s v="Aizawl"/>
    <s v="Tea"/>
    <s v="Masala tea"/>
    <x v="0"/>
    <n v="120"/>
    <n v="4.4000000000000004"/>
    <n v="0"/>
  </r>
  <r>
    <x v="26"/>
    <x v="26"/>
    <x v="149"/>
    <x v="5"/>
    <x v="0"/>
    <s v="The Chocolate Room"/>
    <s v="Aizawl"/>
    <s v="Tea"/>
    <s v="Assam tea"/>
    <x v="0"/>
    <n v="120"/>
    <n v="4.4000000000000004"/>
    <n v="0"/>
  </r>
  <r>
    <x v="26"/>
    <x v="26"/>
    <x v="89"/>
    <x v="0"/>
    <x v="21"/>
    <s v="The Chocolate Room"/>
    <s v="Aizawl"/>
    <s v="Tea"/>
    <s v="English breakfast tea"/>
    <x v="0"/>
    <n v="120"/>
    <n v="4.4000000000000004"/>
    <n v="0"/>
  </r>
  <r>
    <x v="26"/>
    <x v="26"/>
    <x v="165"/>
    <x v="4"/>
    <x v="25"/>
    <s v="The Chocolate Room"/>
    <s v="Aizawl"/>
    <s v="Tea"/>
    <s v="Hot lemon tea"/>
    <x v="0"/>
    <n v="120"/>
    <n v="4.4000000000000004"/>
    <n v="0"/>
  </r>
  <r>
    <x v="26"/>
    <x v="26"/>
    <x v="47"/>
    <x v="4"/>
    <x v="4"/>
    <s v="The Chocolate Room"/>
    <s v="Aizawl"/>
    <s v="Tea"/>
    <s v="Green tea"/>
    <x v="0"/>
    <n v="120"/>
    <n v="4.4000000000000004"/>
    <n v="0"/>
  </r>
  <r>
    <x v="26"/>
    <x v="26"/>
    <x v="229"/>
    <x v="2"/>
    <x v="10"/>
    <s v="The Chocolate Room"/>
    <s v="Aizawl"/>
    <s v="Iced Tea"/>
    <s v="Lemon iced tea"/>
    <x v="0"/>
    <n v="220"/>
    <n v="4.4000000000000004"/>
    <n v="0"/>
  </r>
  <r>
    <x v="26"/>
    <x v="26"/>
    <x v="172"/>
    <x v="0"/>
    <x v="24"/>
    <s v="The Chocolate Room"/>
    <s v="Aizawl"/>
    <s v="Iced Tea"/>
    <s v="Strawberry iced tea"/>
    <x v="0"/>
    <n v="220"/>
    <n v="4.4000000000000004"/>
    <n v="0"/>
  </r>
  <r>
    <x v="26"/>
    <x v="26"/>
    <x v="55"/>
    <x v="6"/>
    <x v="1"/>
    <s v="The Chocolate Room"/>
    <s v="Aizawl"/>
    <s v="Iced Tea"/>
    <s v="Litchi iced tea"/>
    <x v="0"/>
    <n v="220"/>
    <n v="4.4000000000000004"/>
    <n v="0"/>
  </r>
  <r>
    <x v="26"/>
    <x v="26"/>
    <x v="177"/>
    <x v="2"/>
    <x v="25"/>
    <s v="The Chocolate Room"/>
    <s v="Aizawl"/>
    <s v="Iced Tea"/>
    <s v="Peach iced tea"/>
    <x v="0"/>
    <n v="220"/>
    <n v="4.4000000000000004"/>
    <n v="0"/>
  </r>
  <r>
    <x v="26"/>
    <x v="26"/>
    <x v="34"/>
    <x v="1"/>
    <x v="9"/>
    <s v="The Chocolate Room"/>
    <s v="Aizawl"/>
    <s v="Iced Tea"/>
    <s v="Passion friuit iced tea"/>
    <x v="0"/>
    <n v="220"/>
    <n v="4.4000000000000004"/>
    <n v="0"/>
  </r>
  <r>
    <x v="26"/>
    <x v="26"/>
    <x v="207"/>
    <x v="6"/>
    <x v="20"/>
    <s v="The Chocolate Room"/>
    <s v="Aizawl"/>
    <s v="Belgian Frappe"/>
    <s v="Cream brule frappe"/>
    <x v="0"/>
    <n v="280"/>
    <n v="4.4000000000000004"/>
    <n v="0"/>
  </r>
  <r>
    <x v="26"/>
    <x v="26"/>
    <x v="60"/>
    <x v="5"/>
    <x v="24"/>
    <s v="The Chocolate Room"/>
    <s v="Aizawl"/>
    <s v="Belgian Frappe"/>
    <s v="Choco chip frappe [double]"/>
    <x v="0"/>
    <n v="280"/>
    <n v="4.4000000000000004"/>
    <n v="0"/>
  </r>
  <r>
    <x v="26"/>
    <x v="26"/>
    <x v="43"/>
    <x v="6"/>
    <x v="23"/>
    <s v="The Chocolate Room"/>
    <s v="Aizawl"/>
    <s v="Belgian Frappe"/>
    <s v="Choco crunch mocha frappe"/>
    <x v="0"/>
    <n v="280"/>
    <n v="4.4000000000000004"/>
    <n v="0"/>
  </r>
  <r>
    <x v="26"/>
    <x v="26"/>
    <x v="51"/>
    <x v="5"/>
    <x v="23"/>
    <s v="The Chocolate Room"/>
    <s v="Aizawl"/>
    <s v="Belgian Frappe"/>
    <s v="Nutella frappe"/>
    <x v="0"/>
    <n v="280"/>
    <n v="4.4000000000000004"/>
    <n v="0"/>
  </r>
  <r>
    <x v="26"/>
    <x v="26"/>
    <x v="206"/>
    <x v="2"/>
    <x v="19"/>
    <s v="The Chocolate Room"/>
    <s v="Aizawl"/>
    <s v="Belgian Frappe"/>
    <s v="Peanut butter frappe"/>
    <x v="0"/>
    <n v="280"/>
    <n v="4.4000000000000004"/>
    <n v="0"/>
  </r>
  <r>
    <x v="26"/>
    <x v="26"/>
    <x v="134"/>
    <x v="6"/>
    <x v="22"/>
    <s v="The Chocolate Room"/>
    <s v="Aizawl"/>
    <s v="Hot Coffee"/>
    <s v="Cafe mocha"/>
    <x v="0"/>
    <n v="230"/>
    <n v="4.4000000000000004"/>
    <n v="0"/>
  </r>
  <r>
    <x v="26"/>
    <x v="26"/>
    <x v="3"/>
    <x v="1"/>
    <x v="3"/>
    <s v="The Chocolate Room"/>
    <s v="Aizawl"/>
    <s v="Hot Coffee"/>
    <s v="Cookie crumble"/>
    <x v="0"/>
    <n v="200"/>
    <n v="4.4000000000000004"/>
    <n v="0"/>
  </r>
  <r>
    <x v="26"/>
    <x v="26"/>
    <x v="209"/>
    <x v="1"/>
    <x v="2"/>
    <s v="The Chocolate Room"/>
    <s v="Aizawl"/>
    <s v="Hot Coffee"/>
    <s v="Hazelnut delight"/>
    <x v="0"/>
    <n v="240"/>
    <n v="4.4000000000000004"/>
    <n v="0"/>
  </r>
  <r>
    <x v="26"/>
    <x v="26"/>
    <x v="166"/>
    <x v="0"/>
    <x v="22"/>
    <s v="The Chocolate Room"/>
    <s v="Aizawl"/>
    <s v="Frozen Coffee"/>
    <s v="Irish coffee"/>
    <x v="0"/>
    <n v="240"/>
    <n v="4.4000000000000004"/>
    <n v="0"/>
  </r>
  <r>
    <x v="26"/>
    <x v="26"/>
    <x v="36"/>
    <x v="1"/>
    <x v="24"/>
    <s v="The Chocolate Room"/>
    <s v="Aizawl"/>
    <s v="Frozen Coffee"/>
    <s v="Almond coffee"/>
    <x v="0"/>
    <n v="260"/>
    <n v="4.4000000000000004"/>
    <n v="0"/>
  </r>
  <r>
    <x v="26"/>
    <x v="26"/>
    <x v="121"/>
    <x v="5"/>
    <x v="11"/>
    <s v="The Chocolate Room"/>
    <s v="Aizawl"/>
    <s v="Mocktails"/>
    <s v="Cremosinas"/>
    <x v="0"/>
    <n v="230"/>
    <n v="4.4000000000000004"/>
    <n v="0"/>
  </r>
  <r>
    <x v="26"/>
    <x v="26"/>
    <x v="53"/>
    <x v="5"/>
    <x v="19"/>
    <s v="The Chocolate Room"/>
    <s v="Aizawl"/>
    <s v="Mocktails"/>
    <s v="Soda"/>
    <x v="0"/>
    <n v="230"/>
    <n v="4.4000000000000004"/>
    <n v="0"/>
  </r>
  <r>
    <x v="26"/>
    <x v="26"/>
    <x v="106"/>
    <x v="3"/>
    <x v="27"/>
    <s v="The Chocolate Room"/>
    <s v="Aizawl"/>
    <s v="Mocktails"/>
    <s v="Granita"/>
    <x v="0"/>
    <n v="220"/>
    <n v="4.4000000000000004"/>
    <n v="0"/>
  </r>
  <r>
    <x v="26"/>
    <x v="26"/>
    <x v="182"/>
    <x v="5"/>
    <x v="3"/>
    <s v="The Chocolate Room"/>
    <s v="Aizawl"/>
    <s v="Mocktails"/>
    <s v="Mojito"/>
    <x v="0"/>
    <n v="230"/>
    <n v="4.4000000000000004"/>
    <n v="0"/>
  </r>
  <r>
    <x v="26"/>
    <x v="26"/>
    <x v="24"/>
    <x v="4"/>
    <x v="20"/>
    <s v="The Chocolate Room"/>
    <s v="Aizawl"/>
    <s v="Mocktails"/>
    <s v="Fruit frapper"/>
    <x v="0"/>
    <n v="260"/>
    <n v="4.4000000000000004"/>
    <n v="0"/>
  </r>
  <r>
    <x v="26"/>
    <x v="26"/>
    <x v="106"/>
    <x v="3"/>
    <x v="27"/>
    <s v="The Chocolate Room"/>
    <s v="Aizawl"/>
    <s v="Mocktails"/>
    <s v="Summer breezer"/>
    <x v="0"/>
    <n v="280"/>
    <n v="4.4000000000000004"/>
    <n v="0"/>
  </r>
  <r>
    <x v="26"/>
    <x v="26"/>
    <x v="1"/>
    <x v="1"/>
    <x v="1"/>
    <s v="The Chocolate Room"/>
    <s v="Aizawl"/>
    <s v="Mocktails"/>
    <s v="Aam paana"/>
    <x v="0"/>
    <n v="280"/>
    <n v="4.4000000000000004"/>
    <n v="0"/>
  </r>
  <r>
    <x v="26"/>
    <x v="26"/>
    <x v="241"/>
    <x v="1"/>
    <x v="12"/>
    <s v="Cafe La"/>
    <s v="Aizawl"/>
    <s v="Main Course"/>
    <s v="Butter paneer"/>
    <x v="0"/>
    <n v="250"/>
    <n v="4.4000000000000004"/>
    <n v="0"/>
  </r>
  <r>
    <x v="26"/>
    <x v="26"/>
    <x v="50"/>
    <x v="6"/>
    <x v="15"/>
    <s v="Cafe La"/>
    <s v="Aizawl"/>
    <s v="Main Course"/>
    <s v="Dum aloo"/>
    <x v="0"/>
    <n v="148"/>
    <n v="4.4000000000000004"/>
    <n v="0"/>
  </r>
  <r>
    <x v="26"/>
    <x v="26"/>
    <x v="203"/>
    <x v="4"/>
    <x v="1"/>
    <s v="Cafe La"/>
    <s v="Aizawl"/>
    <s v="Main Course"/>
    <s v="Butter chicken"/>
    <x v="0"/>
    <n v="250"/>
    <n v="4.4000000000000004"/>
    <n v="0"/>
  </r>
  <r>
    <x v="26"/>
    <x v="26"/>
    <x v="22"/>
    <x v="0"/>
    <x v="19"/>
    <s v="Cafe La"/>
    <s v="Aizawl"/>
    <s v="Breads"/>
    <s v="Butter roti"/>
    <x v="0"/>
    <n v="20"/>
    <n v="4.4000000000000004"/>
    <n v="0"/>
  </r>
  <r>
    <x v="26"/>
    <x v="26"/>
    <x v="134"/>
    <x v="6"/>
    <x v="22"/>
    <s v="Cafe La"/>
    <s v="Aizawl"/>
    <s v="Breads"/>
    <s v="Paneer paratha"/>
    <x v="0"/>
    <n v="100"/>
    <n v="4.4000000000000004"/>
    <n v="0"/>
  </r>
  <r>
    <x v="26"/>
    <x v="26"/>
    <x v="148"/>
    <x v="2"/>
    <x v="29"/>
    <s v="Cafe La"/>
    <s v="Aizawl"/>
    <s v="Breads"/>
    <s v="Aloo paratha"/>
    <x v="0"/>
    <n v="99"/>
    <n v="4.4000000000000004"/>
    <n v="0"/>
  </r>
  <r>
    <x v="26"/>
    <x v="26"/>
    <x v="8"/>
    <x v="4"/>
    <x v="7"/>
    <s v="Cafe La"/>
    <s v="Aizawl"/>
    <s v="Breads"/>
    <s v="Plain paratha"/>
    <x v="0"/>
    <n v="30"/>
    <n v="4.4000000000000004"/>
    <n v="0"/>
  </r>
  <r>
    <x v="26"/>
    <x v="26"/>
    <x v="202"/>
    <x v="3"/>
    <x v="30"/>
    <s v="Cafe La"/>
    <s v="Aizawl"/>
    <s v="Fried Rice"/>
    <s v="Mixed fried rice"/>
    <x v="0"/>
    <n v="150"/>
    <n v="4.4000000000000004"/>
    <n v="0"/>
  </r>
  <r>
    <x v="26"/>
    <x v="26"/>
    <x v="117"/>
    <x v="2"/>
    <x v="18"/>
    <s v="Cafe La"/>
    <s v="Aizawl"/>
    <s v="Fried Rice"/>
    <s v="Egg top fried rice"/>
    <x v="0"/>
    <n v="100"/>
    <n v="4.4000000000000004"/>
    <n v="0"/>
  </r>
  <r>
    <x v="26"/>
    <x v="26"/>
    <x v="181"/>
    <x v="6"/>
    <x v="27"/>
    <s v="Cafe La"/>
    <s v="Aizawl"/>
    <s v="Fried Rice"/>
    <s v="Egg fried rice"/>
    <x v="0"/>
    <n v="90"/>
    <n v="4.4000000000000004"/>
    <n v="0"/>
  </r>
  <r>
    <x v="26"/>
    <x v="26"/>
    <x v="45"/>
    <x v="0"/>
    <x v="27"/>
    <s v="Cafe La"/>
    <s v="Aizawl"/>
    <s v="Fried Rice"/>
    <s v="Veg fried rice"/>
    <x v="0"/>
    <n v="80"/>
    <n v="4.4000000000000004"/>
    <n v="0"/>
  </r>
  <r>
    <x v="26"/>
    <x v="26"/>
    <x v="65"/>
    <x v="4"/>
    <x v="22"/>
    <s v="Cafe La"/>
    <s v="Aizawl"/>
    <s v="Fried Rice"/>
    <s v="Chicken fried rice"/>
    <x v="0"/>
    <n v="120"/>
    <n v="4.4000000000000004"/>
    <n v="0"/>
  </r>
  <r>
    <x v="26"/>
    <x v="26"/>
    <x v="16"/>
    <x v="6"/>
    <x v="3"/>
    <s v="Cafe La"/>
    <s v="Aizawl"/>
    <s v="Fried Rice"/>
    <s v="Paneer fried rice"/>
    <x v="0"/>
    <n v="120"/>
    <n v="4.4000000000000004"/>
    <n v="0"/>
  </r>
  <r>
    <x v="26"/>
    <x v="26"/>
    <x v="192"/>
    <x v="1"/>
    <x v="29"/>
    <s v="Cafe La"/>
    <s v="Aizawl"/>
    <s v="Chowmein"/>
    <s v="Egg top noodles"/>
    <x v="0"/>
    <n v="70"/>
    <n v="4.4000000000000004"/>
    <n v="0"/>
  </r>
  <r>
    <x v="26"/>
    <x v="26"/>
    <x v="167"/>
    <x v="3"/>
    <x v="28"/>
    <s v="Cafe La"/>
    <s v="Aizawl"/>
    <s v="Chowmein"/>
    <s v="Veg noodles"/>
    <x v="0"/>
    <n v="80"/>
    <n v="4.4000000000000004"/>
    <n v="0"/>
  </r>
  <r>
    <x v="26"/>
    <x v="26"/>
    <x v="181"/>
    <x v="6"/>
    <x v="27"/>
    <s v="Cafe La"/>
    <s v="Aizawl"/>
    <s v="Chowmein"/>
    <s v="Paneer noodles"/>
    <x v="0"/>
    <n v="120"/>
    <n v="4.4000000000000004"/>
    <n v="0"/>
  </r>
  <r>
    <x v="26"/>
    <x v="26"/>
    <x v="75"/>
    <x v="1"/>
    <x v="31"/>
    <s v="Cafe La"/>
    <s v="Aizawl"/>
    <s v="Chowmein"/>
    <s v="Mixed noodles"/>
    <x v="0"/>
    <n v="150"/>
    <n v="4.4000000000000004"/>
    <n v="0"/>
  </r>
  <r>
    <x v="26"/>
    <x v="26"/>
    <x v="45"/>
    <x v="0"/>
    <x v="27"/>
    <s v="Cafe La"/>
    <s v="Aizawl"/>
    <s v="Chowmein"/>
    <s v="Chicken noodles"/>
    <x v="0"/>
    <n v="120"/>
    <n v="4.4000000000000004"/>
    <n v="0"/>
  </r>
  <r>
    <x v="26"/>
    <x v="26"/>
    <x v="17"/>
    <x v="0"/>
    <x v="14"/>
    <s v="Cafe La"/>
    <s v="Aizawl"/>
    <s v="Roll"/>
    <s v="Veg paneer roll"/>
    <x v="0"/>
    <n v="110"/>
    <n v="4.4000000000000004"/>
    <n v="0"/>
  </r>
  <r>
    <x v="26"/>
    <x v="26"/>
    <x v="102"/>
    <x v="0"/>
    <x v="20"/>
    <s v="Cafe La"/>
    <s v="Aizawl"/>
    <s v="Rice"/>
    <s v="Chicken jeera rice"/>
    <x v="1"/>
    <n v="200"/>
    <n v="4.4000000000000004"/>
    <n v="0"/>
  </r>
  <r>
    <x v="26"/>
    <x v="26"/>
    <x v="233"/>
    <x v="1"/>
    <x v="10"/>
    <s v="Cafe La"/>
    <s v="Aizawl"/>
    <s v="Rice"/>
    <s v="Chicken pulao"/>
    <x v="0"/>
    <n v="200"/>
    <n v="4.4000000000000004"/>
    <n v="0"/>
  </r>
  <r>
    <x v="26"/>
    <x v="26"/>
    <x v="32"/>
    <x v="0"/>
    <x v="1"/>
    <s v="Cafe La"/>
    <s v="Aizawl"/>
    <s v="Rice"/>
    <s v="Egg jeera rice"/>
    <x v="0"/>
    <n v="150"/>
    <n v="4.4000000000000004"/>
    <n v="0"/>
  </r>
  <r>
    <x v="26"/>
    <x v="26"/>
    <x v="194"/>
    <x v="2"/>
    <x v="21"/>
    <s v="Cafe La"/>
    <s v="Aizawl"/>
    <s v="Rice"/>
    <s v="Jeera Rice"/>
    <x v="0"/>
    <n v="120"/>
    <n v="4.4000000000000004"/>
    <n v="0"/>
  </r>
  <r>
    <x v="26"/>
    <x v="26"/>
    <x v="189"/>
    <x v="5"/>
    <x v="6"/>
    <s v="Buzz Inn Restaurant"/>
    <s v="Aizawl"/>
    <s v="Soups And Salads"/>
    <s v="Tomato soup"/>
    <x v="0"/>
    <n v="100"/>
    <n v="4.4000000000000004"/>
    <n v="0"/>
  </r>
  <r>
    <x v="26"/>
    <x v="26"/>
    <x v="63"/>
    <x v="4"/>
    <x v="11"/>
    <s v="Buzz Inn Restaurant"/>
    <s v="Aizawl"/>
    <s v="Soups And Salads"/>
    <s v="Veg hot and sour soup"/>
    <x v="0"/>
    <n v="130"/>
    <n v="4.4000000000000004"/>
    <n v="0"/>
  </r>
  <r>
    <x v="26"/>
    <x v="26"/>
    <x v="30"/>
    <x v="1"/>
    <x v="23"/>
    <s v="Buzz Inn Restaurant"/>
    <s v="Aizawl"/>
    <s v="Soups And Salads"/>
    <s v="Veg corn soup"/>
    <x v="1"/>
    <n v="120"/>
    <n v="4.4000000000000004"/>
    <n v="0"/>
  </r>
  <r>
    <x v="26"/>
    <x v="26"/>
    <x v="169"/>
    <x v="3"/>
    <x v="33"/>
    <s v="Buzz Inn Restaurant"/>
    <s v="Aizawl"/>
    <s v="Soups And Salads"/>
    <s v="Veg manchow soup"/>
    <x v="1"/>
    <n v="140"/>
    <n v="4.4000000000000004"/>
    <n v="0"/>
  </r>
  <r>
    <x v="26"/>
    <x v="26"/>
    <x v="16"/>
    <x v="6"/>
    <x v="3"/>
    <s v="Buzz Inn Restaurant"/>
    <s v="Aizawl"/>
    <s v="Soups And Salads"/>
    <s v="Chicken clear soup"/>
    <x v="0"/>
    <n v="150"/>
    <n v="4.4000000000000004"/>
    <n v="0"/>
  </r>
  <r>
    <x v="26"/>
    <x v="26"/>
    <x v="231"/>
    <x v="6"/>
    <x v="10"/>
    <s v="Buzz Inn Restaurant"/>
    <s v="Aizawl"/>
    <s v="Soups And Salads"/>
    <s v="Chicken mushroom soup"/>
    <x v="1"/>
    <n v="140"/>
    <n v="4.4000000000000004"/>
    <n v="0"/>
  </r>
  <r>
    <x v="26"/>
    <x v="26"/>
    <x v="38"/>
    <x v="0"/>
    <x v="8"/>
    <s v="Buzz Inn Restaurant"/>
    <s v="Aizawl"/>
    <s v="Soups And Salads"/>
    <s v="Chicken sweet corn soup"/>
    <x v="0"/>
    <n v="140"/>
    <n v="4.4000000000000004"/>
    <n v="0"/>
  </r>
  <r>
    <x v="26"/>
    <x v="26"/>
    <x v="88"/>
    <x v="3"/>
    <x v="9"/>
    <s v="Buzz Inn Restaurant"/>
    <s v="Aizawl"/>
    <s v="Soups And Salads"/>
    <s v="Chicken hot and sour soup"/>
    <x v="1"/>
    <n v="150"/>
    <n v="4.4000000000000004"/>
    <n v="0"/>
  </r>
  <r>
    <x v="26"/>
    <x v="26"/>
    <x v="164"/>
    <x v="5"/>
    <x v="28"/>
    <s v="Buzz Inn Restaurant"/>
    <s v="Aizawl"/>
    <s v="Soups And Salads"/>
    <s v="Chicken manchow soup"/>
    <x v="0"/>
    <n v="160"/>
    <n v="4.4000000000000004"/>
    <n v="0"/>
  </r>
  <r>
    <x v="26"/>
    <x v="26"/>
    <x v="170"/>
    <x v="2"/>
    <x v="30"/>
    <s v="Buzz Inn Restaurant"/>
    <s v="Aizawl"/>
    <s v="Soups And Salads"/>
    <s v="Russian salad"/>
    <x v="0"/>
    <n v="170"/>
    <n v="4.4000000000000004"/>
    <n v="0"/>
  </r>
  <r>
    <x v="26"/>
    <x v="26"/>
    <x v="229"/>
    <x v="2"/>
    <x v="10"/>
    <s v="Buzz Inn Restaurant"/>
    <s v="Aizawl"/>
    <s v="Soups And Salads"/>
    <s v="Tandoori salad"/>
    <x v="0"/>
    <n v="150"/>
    <n v="4.4000000000000004"/>
    <n v="0"/>
  </r>
  <r>
    <x v="26"/>
    <x v="26"/>
    <x v="75"/>
    <x v="1"/>
    <x v="31"/>
    <s v="Buzz Inn Restaurant"/>
    <s v="Aizawl"/>
    <s v="Soups And Salads"/>
    <s v="Onion salad"/>
    <x v="1"/>
    <n v="80"/>
    <n v="4.4000000000000004"/>
    <n v="0"/>
  </r>
  <r>
    <x v="26"/>
    <x v="26"/>
    <x v="1"/>
    <x v="1"/>
    <x v="1"/>
    <s v="Buzz Inn Restaurant"/>
    <s v="Aizawl"/>
    <s v="Soups And Salads"/>
    <s v="Fresh green salad"/>
    <x v="0"/>
    <n v="100"/>
    <n v="4.4000000000000004"/>
    <n v="0"/>
  </r>
  <r>
    <x v="26"/>
    <x v="26"/>
    <x v="238"/>
    <x v="4"/>
    <x v="26"/>
    <s v="Buzz Inn Restaurant"/>
    <s v="Aizawl"/>
    <s v="Starters"/>
    <s v="Paneer tikka"/>
    <x v="1"/>
    <n v="240"/>
    <n v="4.4000000000000004"/>
    <n v="0"/>
  </r>
  <r>
    <x v="26"/>
    <x v="26"/>
    <x v="127"/>
    <x v="4"/>
    <x v="17"/>
    <s v="Buzz Inn Restaurant"/>
    <s v="Aizawl"/>
    <s v="Starters"/>
    <s v="Crispy chilli potato"/>
    <x v="1"/>
    <n v="150"/>
    <n v="4.4000000000000004"/>
    <n v="0"/>
  </r>
  <r>
    <x v="26"/>
    <x v="26"/>
    <x v="175"/>
    <x v="0"/>
    <x v="30"/>
    <s v="Buzz Inn Restaurant"/>
    <s v="Aizawl"/>
    <s v="Starters"/>
    <s v="Veg manchurian"/>
    <x v="1"/>
    <n v="230"/>
    <n v="4.4000000000000004"/>
    <n v="0"/>
  </r>
  <r>
    <x v="26"/>
    <x v="26"/>
    <x v="66"/>
    <x v="2"/>
    <x v="17"/>
    <s v="Buzz Inn Restaurant"/>
    <s v="Aizawl"/>
    <s v="Starters"/>
    <s v="Paneer manchurian"/>
    <x v="0"/>
    <n v="260"/>
    <n v="4.4000000000000004"/>
    <n v="0"/>
  </r>
  <r>
    <x v="26"/>
    <x v="26"/>
    <x v="109"/>
    <x v="0"/>
    <x v="2"/>
    <s v="Buzz Inn Restaurant"/>
    <s v="Aizawl"/>
    <s v="Starters"/>
    <s v="Malai kebab"/>
    <x v="0"/>
    <n v="340"/>
    <n v="4.4000000000000004"/>
    <n v="0"/>
  </r>
  <r>
    <x v="26"/>
    <x v="26"/>
    <x v="170"/>
    <x v="2"/>
    <x v="30"/>
    <s v="Buzz Inn Restaurant"/>
    <s v="Aizawl"/>
    <s v="Starters"/>
    <s v="Chilli paneer"/>
    <x v="0"/>
    <n v="270"/>
    <n v="4.4000000000000004"/>
    <n v="0"/>
  </r>
  <r>
    <x v="26"/>
    <x v="26"/>
    <x v="29"/>
    <x v="2"/>
    <x v="11"/>
    <s v="Buzz Inn Restaurant"/>
    <s v="Aizawl"/>
    <s v="Starters"/>
    <s v="Paneer kebab"/>
    <x v="0"/>
    <n v="320"/>
    <n v="4.4000000000000004"/>
    <n v="0"/>
  </r>
  <r>
    <x v="26"/>
    <x v="26"/>
    <x v="28"/>
    <x v="3"/>
    <x v="22"/>
    <s v="Buzz Inn Restaurant"/>
    <s v="Aizawl"/>
    <s v="Starters"/>
    <s v="Chicken tikka"/>
    <x v="0"/>
    <n v="250"/>
    <n v="4.4000000000000004"/>
    <n v="0"/>
  </r>
  <r>
    <x v="26"/>
    <x v="26"/>
    <x v="30"/>
    <x v="1"/>
    <x v="23"/>
    <s v="Buzz Inn Restaurant"/>
    <s v="Aizawl"/>
    <s v="Starters"/>
    <s v="Roasted chicken"/>
    <x v="1"/>
    <n v="320"/>
    <n v="4.4000000000000004"/>
    <n v="0"/>
  </r>
  <r>
    <x v="26"/>
    <x v="26"/>
    <x v="211"/>
    <x v="0"/>
    <x v="33"/>
    <s v="Buzz Inn Restaurant"/>
    <s v="Aizawl"/>
    <s v="Starters"/>
    <s v="Chicken 65"/>
    <x v="1"/>
    <n v="280"/>
    <n v="4.4000000000000004"/>
    <n v="0"/>
  </r>
  <r>
    <x v="26"/>
    <x v="26"/>
    <x v="20"/>
    <x v="5"/>
    <x v="17"/>
    <s v="Buzz Inn Restaurant"/>
    <s v="Aizawl"/>
    <s v="Starters"/>
    <s v="Chicken dry fry"/>
    <x v="1"/>
    <n v="260"/>
    <n v="4.4000000000000004"/>
    <n v="0"/>
  </r>
  <r>
    <x v="26"/>
    <x v="26"/>
    <x v="214"/>
    <x v="1"/>
    <x v="25"/>
    <s v="Buzz Inn Restaurant"/>
    <s v="Aizawl"/>
    <s v="Starters"/>
    <s v="Chicken manchurian"/>
    <x v="1"/>
    <n v="300"/>
    <n v="4.4000000000000004"/>
    <n v="0"/>
  </r>
  <r>
    <x v="26"/>
    <x v="26"/>
    <x v="101"/>
    <x v="1"/>
    <x v="22"/>
    <s v="Buzz Inn Restaurant"/>
    <s v="Aizawl"/>
    <s v="Starters"/>
    <s v="Chicken strips"/>
    <x v="1"/>
    <n v="360"/>
    <n v="4.4000000000000004"/>
    <n v="0"/>
  </r>
  <r>
    <x v="26"/>
    <x v="26"/>
    <x v="232"/>
    <x v="3"/>
    <x v="10"/>
    <s v="Buzz Inn Restaurant"/>
    <s v="Aizawl"/>
    <s v="Starters"/>
    <s v="Chicken leg kebab"/>
    <x v="0"/>
    <n v="360"/>
    <n v="4.4000000000000004"/>
    <n v="0"/>
  </r>
  <r>
    <x v="26"/>
    <x v="26"/>
    <x v="7"/>
    <x v="0"/>
    <x v="3"/>
    <s v="Buzz Inn Restaurant"/>
    <s v="Aizawl"/>
    <s v="Starters"/>
    <s v="Bonless chilli chicken"/>
    <x v="0"/>
    <n v="260"/>
    <n v="4.4000000000000004"/>
    <n v="0"/>
  </r>
  <r>
    <x v="26"/>
    <x v="26"/>
    <x v="208"/>
    <x v="2"/>
    <x v="27"/>
    <s v="Buzz Inn Restaurant"/>
    <s v="Aizawl"/>
    <s v="Starters"/>
    <s v="Chicken seekh kebab"/>
    <x v="0"/>
    <n v="340"/>
    <n v="4.4000000000000004"/>
    <n v="0"/>
  </r>
  <r>
    <x v="26"/>
    <x v="26"/>
    <x v="201"/>
    <x v="5"/>
    <x v="27"/>
    <s v="Buzz Inn Restaurant"/>
    <s v="Aizawl"/>
    <s v="Starters"/>
    <s v="Crispy chicken"/>
    <x v="0"/>
    <n v="280"/>
    <n v="4.4000000000000004"/>
    <n v="0"/>
  </r>
  <r>
    <x v="26"/>
    <x v="26"/>
    <x v="214"/>
    <x v="1"/>
    <x v="25"/>
    <s v="Buzz Inn Restaurant"/>
    <s v="Aizawl"/>
    <s v="Starters"/>
    <s v="Hot wings"/>
    <x v="0"/>
    <n v="280"/>
    <n v="4.4000000000000004"/>
    <n v="0"/>
  </r>
  <r>
    <x v="26"/>
    <x v="26"/>
    <x v="210"/>
    <x v="4"/>
    <x v="28"/>
    <s v="Buzz Inn Restaurant"/>
    <s v="Aizawl"/>
    <s v="Starters"/>
    <s v="Tandoori wings"/>
    <x v="0"/>
    <n v="370"/>
    <n v="4.4000000000000004"/>
    <n v="0"/>
  </r>
  <r>
    <x v="26"/>
    <x v="26"/>
    <x v="197"/>
    <x v="2"/>
    <x v="23"/>
    <s v="Buzz Inn Restaurant"/>
    <s v="Aizawl"/>
    <s v="Starters"/>
    <s v="Pork with veggies"/>
    <x v="0"/>
    <n v="280"/>
    <n v="4.4000000000000004"/>
    <n v="0"/>
  </r>
  <r>
    <x v="26"/>
    <x v="26"/>
    <x v="72"/>
    <x v="1"/>
    <x v="5"/>
    <s v="Buzz Inn Restaurant"/>
    <s v="Aizawl"/>
    <s v="Starters"/>
    <s v="Fish fry"/>
    <x v="0"/>
    <n v="270"/>
    <n v="4.4000000000000004"/>
    <n v="0"/>
  </r>
  <r>
    <x v="26"/>
    <x v="26"/>
    <x v="121"/>
    <x v="5"/>
    <x v="11"/>
    <s v="Buzz Inn Restaurant"/>
    <s v="Aizawl"/>
    <s v="Starters"/>
    <s v="Crispy prawns"/>
    <x v="1"/>
    <n v="430"/>
    <n v="4.4000000000000004"/>
    <n v="0"/>
  </r>
  <r>
    <x v="26"/>
    <x v="26"/>
    <x v="234"/>
    <x v="3"/>
    <x v="26"/>
    <s v="Buzz Inn Restaurant"/>
    <s v="Aizawl"/>
    <s v="Starters"/>
    <s v="Salt and pepper prawns"/>
    <x v="0"/>
    <n v="450"/>
    <n v="4.4000000000000004"/>
    <n v="0"/>
  </r>
  <r>
    <x v="26"/>
    <x v="26"/>
    <x v="172"/>
    <x v="0"/>
    <x v="24"/>
    <s v="Buzz Inn Restaurant"/>
    <s v="Aizawl"/>
    <s v="Starters"/>
    <s v="Prawns chilli"/>
    <x v="1"/>
    <n v="430"/>
    <n v="4.4000000000000004"/>
    <n v="0"/>
  </r>
  <r>
    <x v="26"/>
    <x v="26"/>
    <x v="108"/>
    <x v="0"/>
    <x v="11"/>
    <s v="Buzz Inn Restaurant"/>
    <s v="Aizawl"/>
    <s v="Starters"/>
    <s v="Sweet and sour prawns"/>
    <x v="1"/>
    <n v="380"/>
    <n v="4.4000000000000004"/>
    <n v="0"/>
  </r>
  <r>
    <x v="26"/>
    <x v="26"/>
    <x v="240"/>
    <x v="0"/>
    <x v="26"/>
    <s v="Buzz Inn Restaurant"/>
    <s v="Aizawl"/>
    <s v="Main Course"/>
    <s v="Dal makhani"/>
    <x v="1"/>
    <n v="130"/>
    <n v="4.4000000000000004"/>
    <n v="0"/>
  </r>
  <r>
    <x v="26"/>
    <x v="26"/>
    <x v="74"/>
    <x v="2"/>
    <x v="9"/>
    <s v="Buzz Inn Restaurant"/>
    <s v="Aizawl"/>
    <s v="Main Course"/>
    <s v="Dal tadka"/>
    <x v="1"/>
    <n v="140"/>
    <n v="4.4000000000000004"/>
    <n v="0"/>
  </r>
  <r>
    <x v="26"/>
    <x v="26"/>
    <x v="175"/>
    <x v="0"/>
    <x v="30"/>
    <s v="Buzz Inn Restaurant"/>
    <s v="Aizawl"/>
    <s v="Main Course"/>
    <s v="Plain dal"/>
    <x v="1"/>
    <n v="80"/>
    <n v="4.4000000000000004"/>
    <n v="0"/>
  </r>
  <r>
    <x v="26"/>
    <x v="26"/>
    <x v="207"/>
    <x v="6"/>
    <x v="20"/>
    <s v="Buzz Inn Restaurant"/>
    <s v="Aizawl"/>
    <s v="Main Course"/>
    <s v="Aloo matar"/>
    <x v="1"/>
    <n v="160"/>
    <n v="4.4000000000000004"/>
    <n v="0"/>
  </r>
  <r>
    <x v="26"/>
    <x v="26"/>
    <x v="31"/>
    <x v="2"/>
    <x v="6"/>
    <s v="Buzz Inn Restaurant"/>
    <s v="Aizawl"/>
    <s v="Main Course"/>
    <s v="Kashmiri aloo dum"/>
    <x v="1"/>
    <n v="200"/>
    <n v="4.4000000000000004"/>
    <n v="0"/>
  </r>
  <r>
    <x v="26"/>
    <x v="26"/>
    <x v="29"/>
    <x v="2"/>
    <x v="11"/>
    <s v="Buzz Inn Restaurant"/>
    <s v="Aizawl"/>
    <s v="Main Course"/>
    <s v="Aloo dum"/>
    <x v="1"/>
    <n v="160"/>
    <n v="4.4000000000000004"/>
    <n v="0"/>
  </r>
  <r>
    <x v="26"/>
    <x v="26"/>
    <x v="185"/>
    <x v="4"/>
    <x v="2"/>
    <s v="Buzz Inn Restaurant"/>
    <s v="Aizawl"/>
    <s v="Main Course"/>
    <s v="Chana masala"/>
    <x v="1"/>
    <n v="150"/>
    <n v="4.4000000000000004"/>
    <n v="0"/>
  </r>
  <r>
    <x v="26"/>
    <x v="26"/>
    <x v="85"/>
    <x v="0"/>
    <x v="12"/>
    <s v="Buzz Inn Restaurant"/>
    <s v="Aizawl"/>
    <s v="Main Course"/>
    <s v="Paneer keema matar"/>
    <x v="1"/>
    <n v="290"/>
    <n v="4.4000000000000004"/>
    <n v="0"/>
  </r>
  <r>
    <x v="26"/>
    <x v="26"/>
    <x v="42"/>
    <x v="4"/>
    <x v="3"/>
    <s v="Buzz Inn Restaurant"/>
    <s v="Aizawl"/>
    <s v="Main Course"/>
    <s v="Paneer butter masala"/>
    <x v="1"/>
    <n v="300"/>
    <n v="4.4000000000000004"/>
    <n v="0"/>
  </r>
  <r>
    <x v="26"/>
    <x v="26"/>
    <x v="230"/>
    <x v="2"/>
    <x v="12"/>
    <s v="Buzz Inn Restaurant"/>
    <s v="Aizawl"/>
    <s v="Main Course"/>
    <s v="Kadai paneer"/>
    <x v="0"/>
    <n v="270"/>
    <n v="4.4000000000000004"/>
    <n v="0"/>
  </r>
  <r>
    <x v="26"/>
    <x v="26"/>
    <x v="154"/>
    <x v="3"/>
    <x v="21"/>
    <s v="Buzz Inn Restaurant"/>
    <s v="Aizawl"/>
    <s v="Main Course"/>
    <s v="Dal butter fry"/>
    <x v="0"/>
    <n v="120"/>
    <n v="4.4000000000000004"/>
    <n v="0"/>
  </r>
  <r>
    <x v="26"/>
    <x v="26"/>
    <x v="113"/>
    <x v="5"/>
    <x v="8"/>
    <s v="Buzz Inn Restaurant"/>
    <s v="Aizawl"/>
    <s v="Main Course"/>
    <s v="Dal mughlai"/>
    <x v="1"/>
    <n v="160"/>
    <n v="4.4000000000000004"/>
    <n v="0"/>
  </r>
  <r>
    <x v="26"/>
    <x v="26"/>
    <x v="89"/>
    <x v="0"/>
    <x v="21"/>
    <s v="Buzz Inn Restaurant"/>
    <s v="Aizawl"/>
    <s v="Main Course"/>
    <s v="Paneer pasanda"/>
    <x v="1"/>
    <n v="260"/>
    <n v="4.4000000000000004"/>
    <n v="0"/>
  </r>
  <r>
    <x v="26"/>
    <x v="26"/>
    <x v="174"/>
    <x v="0"/>
    <x v="29"/>
    <s v="Buzz Inn Restaurant"/>
    <s v="Aizawl"/>
    <s v="Main Course"/>
    <s v="Mixed veggies"/>
    <x v="1"/>
    <n v="200"/>
    <n v="4.4000000000000004"/>
    <n v="0"/>
  </r>
  <r>
    <x v="26"/>
    <x v="26"/>
    <x v="83"/>
    <x v="4"/>
    <x v="8"/>
    <s v="Buzz Inn Restaurant"/>
    <s v="Aizawl"/>
    <s v="Main Course"/>
    <s v="Chicken with green peas"/>
    <x v="1"/>
    <n v="280"/>
    <n v="4.4000000000000004"/>
    <n v="0"/>
  </r>
  <r>
    <x v="26"/>
    <x v="26"/>
    <x v="112"/>
    <x v="2"/>
    <x v="13"/>
    <s v="Buzz Inn Restaurant"/>
    <s v="Aizawl"/>
    <s v="Main Course"/>
    <s v="Chicken curry"/>
    <x v="1"/>
    <n v="300"/>
    <n v="4.4000000000000004"/>
    <n v="0"/>
  </r>
  <r>
    <x v="26"/>
    <x v="26"/>
    <x v="220"/>
    <x v="5"/>
    <x v="13"/>
    <s v="Buzz Inn Restaurant"/>
    <s v="Aizawl"/>
    <s v="Main Course"/>
    <s v="Shahi chicken"/>
    <x v="1"/>
    <n v="380"/>
    <n v="4.4000000000000004"/>
    <n v="0"/>
  </r>
  <r>
    <x v="26"/>
    <x v="26"/>
    <x v="32"/>
    <x v="0"/>
    <x v="1"/>
    <s v="Buzz Inn Restaurant"/>
    <s v="Aizawl"/>
    <s v="Main Course"/>
    <s v="Kadai chicken"/>
    <x v="0"/>
    <n v="350"/>
    <n v="4.4000000000000004"/>
    <n v="0"/>
  </r>
  <r>
    <x v="26"/>
    <x v="26"/>
    <x v="78"/>
    <x v="5"/>
    <x v="32"/>
    <s v="Buzz Inn Restaurant"/>
    <s v="Aizawl"/>
    <s v="Main Course"/>
    <s v="Chicken dahiwala"/>
    <x v="0"/>
    <n v="330"/>
    <n v="4.4000000000000004"/>
    <n v="0"/>
  </r>
  <r>
    <x v="26"/>
    <x v="26"/>
    <x v="133"/>
    <x v="6"/>
    <x v="2"/>
    <s v="Buzz Inn Restaurant"/>
    <s v="Aizawl"/>
    <s v="Main Course"/>
    <s v="Chicken butter masala"/>
    <x v="0"/>
    <n v="370"/>
    <n v="5"/>
    <n v="4"/>
  </r>
  <r>
    <x v="26"/>
    <x v="26"/>
    <x v="9"/>
    <x v="2"/>
    <x v="8"/>
    <s v="Buzz Inn Restaurant"/>
    <s v="Aizawl"/>
    <s v="Main Course"/>
    <s v="Boneless chilli chicken gravy"/>
    <x v="0"/>
    <n v="260"/>
    <n v="4.4000000000000004"/>
    <n v="0"/>
  </r>
  <r>
    <x v="26"/>
    <x v="26"/>
    <x v="129"/>
    <x v="4"/>
    <x v="33"/>
    <s v="Buzz Inn Restaurant"/>
    <s v="Aizawl"/>
    <s v="Main Course"/>
    <s v="Chicken rezala"/>
    <x v="0"/>
    <n v="340"/>
    <n v="4.4000000000000004"/>
    <n v="0"/>
  </r>
  <r>
    <x v="26"/>
    <x v="26"/>
    <x v="228"/>
    <x v="5"/>
    <x v="4"/>
    <s v="Buzz Inn Restaurant"/>
    <s v="Aizawl"/>
    <s v="Main Course"/>
    <s v="Chicken bharta"/>
    <x v="0"/>
    <n v="380"/>
    <n v="4.4000000000000004"/>
    <n v="0"/>
  </r>
  <r>
    <x v="26"/>
    <x v="26"/>
    <x v="94"/>
    <x v="2"/>
    <x v="4"/>
    <s v="Buzz Inn Restaurant"/>
    <s v="Aizawl"/>
    <s v="Main Course"/>
    <s v="Chicken masala"/>
    <x v="0"/>
    <n v="340"/>
    <n v="4.4000000000000004"/>
    <n v="0"/>
  </r>
  <r>
    <x v="26"/>
    <x v="26"/>
    <x v="171"/>
    <x v="2"/>
    <x v="7"/>
    <s v="Buzz Inn Restaurant"/>
    <s v="Aizawl"/>
    <s v="Main Course"/>
    <s v="Chicken do pyaaza"/>
    <x v="0"/>
    <n v="330"/>
    <n v="4.4000000000000004"/>
    <n v="0"/>
  </r>
  <r>
    <x v="26"/>
    <x v="26"/>
    <x v="3"/>
    <x v="1"/>
    <x v="3"/>
    <s v="Buzz Inn Restaurant"/>
    <s v="Aizawl"/>
    <s v="Main Course"/>
    <s v="Chicken korma"/>
    <x v="0"/>
    <n v="350"/>
    <n v="4.4000000000000004"/>
    <n v="0"/>
  </r>
  <r>
    <x v="26"/>
    <x v="26"/>
    <x v="13"/>
    <x v="5"/>
    <x v="12"/>
    <s v="Buzz Inn Restaurant"/>
    <s v="Aizawl"/>
    <s v="Main Course"/>
    <s v="Chicken stew"/>
    <x v="0"/>
    <n v="300"/>
    <n v="4.4000000000000004"/>
    <n v="0"/>
  </r>
  <r>
    <x v="26"/>
    <x v="26"/>
    <x v="133"/>
    <x v="6"/>
    <x v="2"/>
    <s v="Buzz Inn Restaurant"/>
    <s v="Aizawl"/>
    <s v="Main Course"/>
    <s v="Mutton curry"/>
    <x v="0"/>
    <n v="400"/>
    <n v="4.4000000000000004"/>
    <n v="0"/>
  </r>
  <r>
    <x v="26"/>
    <x v="26"/>
    <x v="142"/>
    <x v="1"/>
    <x v="27"/>
    <s v="Buzz Inn Restaurant"/>
    <s v="Aizawl"/>
    <s v="Main Course"/>
    <s v="Mutton kosha"/>
    <x v="0"/>
    <n v="450"/>
    <n v="4.4000000000000004"/>
    <n v="0"/>
  </r>
  <r>
    <x v="26"/>
    <x v="26"/>
    <x v="34"/>
    <x v="1"/>
    <x v="9"/>
    <s v="Buzz Inn Restaurant"/>
    <s v="Aizawl"/>
    <s v="Main Course"/>
    <s v="Mutton korma"/>
    <x v="0"/>
    <n v="400"/>
    <n v="4.4000000000000004"/>
    <n v="0"/>
  </r>
  <r>
    <x v="26"/>
    <x v="26"/>
    <x v="158"/>
    <x v="1"/>
    <x v="19"/>
    <s v="Buzz Inn Restaurant"/>
    <s v="Aizawl"/>
    <s v="Main Course"/>
    <s v="Mutton do pyaaza"/>
    <x v="1"/>
    <n v="450"/>
    <n v="4.4000000000000004"/>
    <n v="0"/>
  </r>
  <r>
    <x v="26"/>
    <x v="26"/>
    <x v="234"/>
    <x v="3"/>
    <x v="26"/>
    <s v="Buzz Inn Restaurant"/>
    <s v="Aizawl"/>
    <s v="Main Course"/>
    <s v="Mutton masala"/>
    <x v="1"/>
    <n v="450"/>
    <n v="4.4000000000000004"/>
    <n v="0"/>
  </r>
  <r>
    <x v="26"/>
    <x v="26"/>
    <x v="46"/>
    <x v="1"/>
    <x v="15"/>
    <s v="Buzz Inn Restaurant"/>
    <s v="Aizawl"/>
    <s v="Main Course"/>
    <s v="Mutton handi"/>
    <x v="1"/>
    <n v="480"/>
    <n v="4.4000000000000004"/>
    <n v="0"/>
  </r>
  <r>
    <x v="26"/>
    <x v="26"/>
    <x v="235"/>
    <x v="3"/>
    <x v="4"/>
    <s v="Buzz Inn Restaurant"/>
    <s v="Aizawl"/>
    <s v="Main Course"/>
    <s v="Mutton rogan josh"/>
    <x v="1"/>
    <n v="500"/>
    <n v="4.4000000000000004"/>
    <n v="0"/>
  </r>
  <r>
    <x v="26"/>
    <x v="26"/>
    <x v="38"/>
    <x v="0"/>
    <x v="8"/>
    <s v="Buzz Inn Restaurant"/>
    <s v="Aizawl"/>
    <s v="Main Course"/>
    <s v="Mutton keema"/>
    <x v="1"/>
    <n v="500"/>
    <n v="4.4000000000000004"/>
    <n v="0"/>
  </r>
  <r>
    <x v="26"/>
    <x v="26"/>
    <x v="170"/>
    <x v="2"/>
    <x v="30"/>
    <s v="Buzz Inn Restaurant"/>
    <s v="Aizawl"/>
    <s v="Main Course"/>
    <s v="Pork with mushroom"/>
    <x v="1"/>
    <n v="340"/>
    <n v="4.4000000000000004"/>
    <n v="0"/>
  </r>
  <r>
    <x v="26"/>
    <x v="26"/>
    <x v="146"/>
    <x v="5"/>
    <x v="22"/>
    <s v="Buzz Inn Restaurant"/>
    <s v="Aizawl"/>
    <s v="Main Course"/>
    <s v="Pork stew gravy"/>
    <x v="1"/>
    <n v="380"/>
    <n v="4.4000000000000004"/>
    <n v="0"/>
  </r>
  <r>
    <x v="26"/>
    <x v="26"/>
    <x v="123"/>
    <x v="1"/>
    <x v="11"/>
    <s v="Buzz Inn Restaurant"/>
    <s v="Aizawl"/>
    <s v="Main Course"/>
    <s v="Sweet and sour pork gravy"/>
    <x v="1"/>
    <n v="300"/>
    <n v="4.4000000000000004"/>
    <n v="0"/>
  </r>
  <r>
    <x v="26"/>
    <x v="26"/>
    <x v="196"/>
    <x v="0"/>
    <x v="35"/>
    <s v="Buzz Inn Restaurant"/>
    <s v="Aizawl"/>
    <s v="Main Course"/>
    <s v="Fish curry"/>
    <x v="1"/>
    <n v="250"/>
    <n v="4.4000000000000004"/>
    <n v="0"/>
  </r>
  <r>
    <x v="26"/>
    <x v="26"/>
    <x v="95"/>
    <x v="0"/>
    <x v="17"/>
    <s v="Buzz Inn Restaurant"/>
    <s v="Aizawl"/>
    <s v="Main Course"/>
    <s v="Fish masala"/>
    <x v="1"/>
    <n v="300"/>
    <n v="4.4000000000000004"/>
    <n v="0"/>
  </r>
  <r>
    <x v="26"/>
    <x v="26"/>
    <x v="156"/>
    <x v="0"/>
    <x v="16"/>
    <s v="Buzz Inn Restaurant"/>
    <s v="Aizawl"/>
    <s v="Main Course"/>
    <s v="Prawns kadai"/>
    <x v="1"/>
    <n v="420"/>
    <n v="4.4000000000000004"/>
    <n v="0"/>
  </r>
  <r>
    <x v="26"/>
    <x v="26"/>
    <x v="11"/>
    <x v="0"/>
    <x v="10"/>
    <s v="Buzz Inn Restaurant"/>
    <s v="Aizawl"/>
    <s v="Main Course"/>
    <s v="Prawns malai curry"/>
    <x v="1"/>
    <n v="420"/>
    <n v="4.4000000000000004"/>
    <n v="0"/>
  </r>
  <r>
    <x v="26"/>
    <x v="26"/>
    <x v="63"/>
    <x v="4"/>
    <x v="11"/>
    <s v="Buzz Inn Restaurant"/>
    <s v="Aizawl"/>
    <s v="Main Course"/>
    <s v="Prawns sweet and sour gravy"/>
    <x v="1"/>
    <n v="380"/>
    <n v="4.4000000000000004"/>
    <n v="0"/>
  </r>
  <r>
    <x v="26"/>
    <x v="26"/>
    <x v="155"/>
    <x v="2"/>
    <x v="0"/>
    <s v="Buzz Inn Restaurant"/>
    <s v="Aizawl"/>
    <s v="Breads"/>
    <s v="Aloo paratha"/>
    <x v="1"/>
    <n v="100"/>
    <n v="4.4000000000000004"/>
    <n v="0"/>
  </r>
  <r>
    <x v="26"/>
    <x v="26"/>
    <x v="31"/>
    <x v="2"/>
    <x v="6"/>
    <s v="Buzz Inn Restaurant"/>
    <s v="Aizawl"/>
    <s v="Breads"/>
    <s v="Laccha paratha"/>
    <x v="1"/>
    <n v="100"/>
    <n v="4.4000000000000004"/>
    <n v="0"/>
  </r>
  <r>
    <x v="26"/>
    <x v="26"/>
    <x v="150"/>
    <x v="5"/>
    <x v="20"/>
    <s v="Buzz Inn Restaurant"/>
    <s v="Aizawl"/>
    <s v="Breads"/>
    <s v="Tawa roti"/>
    <x v="1"/>
    <n v="30"/>
    <n v="4.9000000000000004"/>
    <n v="6"/>
  </r>
  <r>
    <x v="26"/>
    <x v="26"/>
    <x v="79"/>
    <x v="5"/>
    <x v="1"/>
    <s v="Buzz Inn Restaurant"/>
    <s v="Aizawl"/>
    <s v="Rice And Biryani"/>
    <s v="Plain rice"/>
    <x v="1"/>
    <n v="100"/>
    <n v="4.4000000000000004"/>
    <n v="0"/>
  </r>
  <r>
    <x v="26"/>
    <x v="26"/>
    <x v="140"/>
    <x v="1"/>
    <x v="7"/>
    <s v="Buzz Inn Restaurant"/>
    <s v="Aizawl"/>
    <s v="Rice And Biryani"/>
    <s v="Butter rice"/>
    <x v="1"/>
    <n v="130"/>
    <n v="4.4000000000000004"/>
    <n v="0"/>
  </r>
  <r>
    <x v="26"/>
    <x v="26"/>
    <x v="213"/>
    <x v="3"/>
    <x v="3"/>
    <s v="Buzz Inn Restaurant"/>
    <s v="Aizawl"/>
    <s v="Rice And Biryani"/>
    <s v="Jeera rice"/>
    <x v="1"/>
    <n v="130"/>
    <n v="4.4000000000000004"/>
    <n v="0"/>
  </r>
  <r>
    <x v="26"/>
    <x v="26"/>
    <x v="192"/>
    <x v="1"/>
    <x v="29"/>
    <s v="Buzz Inn Restaurant"/>
    <s v="Aizawl"/>
    <s v="Rice And Biryani"/>
    <s v="Chicken pulao"/>
    <x v="1"/>
    <n v="240"/>
    <n v="4.4000000000000004"/>
    <n v="0"/>
  </r>
  <r>
    <x v="26"/>
    <x v="26"/>
    <x v="112"/>
    <x v="2"/>
    <x v="13"/>
    <s v="Buzz Inn Restaurant"/>
    <s v="Aizawl"/>
    <s v="Rice And Biryani"/>
    <s v="Special chicken pulao"/>
    <x v="1"/>
    <n v="260"/>
    <n v="4.4000000000000004"/>
    <n v="0"/>
  </r>
  <r>
    <x v="26"/>
    <x v="26"/>
    <x v="8"/>
    <x v="4"/>
    <x v="7"/>
    <s v="Buzz Inn Restaurant"/>
    <s v="Aizawl"/>
    <s v="Rice And Biryani"/>
    <s v="Mutton pulao"/>
    <x v="1"/>
    <n v="340"/>
    <n v="4.4000000000000004"/>
    <n v="0"/>
  </r>
  <r>
    <x v="26"/>
    <x v="26"/>
    <x v="176"/>
    <x v="2"/>
    <x v="24"/>
    <s v="Buzz Inn Restaurant"/>
    <s v="Aizawl"/>
    <s v="Rice And Biryani"/>
    <s v="Veg biryani"/>
    <x v="0"/>
    <n v="260"/>
    <n v="4.4000000000000004"/>
    <n v="0"/>
  </r>
  <r>
    <x v="26"/>
    <x v="26"/>
    <x v="112"/>
    <x v="2"/>
    <x v="13"/>
    <s v="Buzz Inn Restaurant"/>
    <s v="Aizawl"/>
    <s v="Rice And Biryani"/>
    <s v="Chicken biryani"/>
    <x v="0"/>
    <n v="320"/>
    <n v="4.4000000000000004"/>
    <n v="0"/>
  </r>
  <r>
    <x v="26"/>
    <x v="26"/>
    <x v="186"/>
    <x v="5"/>
    <x v="31"/>
    <s v="Buzz Inn Restaurant"/>
    <s v="Aizawl"/>
    <s v="Rice And Biryani"/>
    <s v="Mutton biryani"/>
    <x v="0"/>
    <n v="400"/>
    <n v="4.4000000000000004"/>
    <n v="0"/>
  </r>
  <r>
    <x v="26"/>
    <x v="26"/>
    <x v="71"/>
    <x v="5"/>
    <x v="9"/>
    <s v="Buzz Inn Restaurant"/>
    <s v="Aizawl"/>
    <s v="Fried Rice And Noodles"/>
    <s v="Veg fried rice"/>
    <x v="1"/>
    <n v="120"/>
    <n v="4.4000000000000004"/>
    <n v="0"/>
  </r>
  <r>
    <x v="26"/>
    <x v="26"/>
    <x v="131"/>
    <x v="2"/>
    <x v="35"/>
    <s v="Buzz Inn Restaurant"/>
    <s v="Aizawl"/>
    <s v="Fried Rice And Noodles"/>
    <s v="Egg fried rice"/>
    <x v="1"/>
    <n v="140"/>
    <n v="4.4000000000000004"/>
    <n v="0"/>
  </r>
  <r>
    <x v="26"/>
    <x v="26"/>
    <x v="37"/>
    <x v="4"/>
    <x v="9"/>
    <s v="Buzz Inn Restaurant"/>
    <s v="Aizawl"/>
    <s v="Fried Rice And Noodles"/>
    <s v="Chicken fried rice"/>
    <x v="1"/>
    <n v="170"/>
    <n v="3.9"/>
    <n v="4"/>
  </r>
  <r>
    <x v="26"/>
    <x v="26"/>
    <x v="161"/>
    <x v="2"/>
    <x v="16"/>
    <s v="Buzz Inn Restaurant"/>
    <s v="Aizawl"/>
    <s v="Fried Rice And Noodles"/>
    <s v="Veg chopsuey"/>
    <x v="1"/>
    <n v="180"/>
    <n v="4.4000000000000004"/>
    <n v="0"/>
  </r>
  <r>
    <x v="26"/>
    <x v="26"/>
    <x v="227"/>
    <x v="6"/>
    <x v="4"/>
    <s v="Buzz Inn Restaurant"/>
    <s v="Aizawl"/>
    <s v="Fried Rice And Noodles"/>
    <s v="Veg chowmein"/>
    <x v="1"/>
    <n v="140"/>
    <n v="4.4000000000000004"/>
    <n v="0"/>
  </r>
  <r>
    <x v="26"/>
    <x v="26"/>
    <x v="168"/>
    <x v="3"/>
    <x v="29"/>
    <s v="Buzz Inn Restaurant"/>
    <s v="Aizawl"/>
    <s v="Fried Rice And Noodles"/>
    <s v="Egg chowmein"/>
    <x v="0"/>
    <n v="150"/>
    <n v="4.4000000000000004"/>
    <n v="0"/>
  </r>
  <r>
    <x v="26"/>
    <x v="26"/>
    <x v="149"/>
    <x v="5"/>
    <x v="0"/>
    <s v="Buzz Inn Restaurant"/>
    <s v="Aizawl"/>
    <s v="Fried Rice And Noodles"/>
    <s v="Chicken chowmein"/>
    <x v="0"/>
    <n v="160"/>
    <n v="4.4000000000000004"/>
    <n v="0"/>
  </r>
  <r>
    <x v="26"/>
    <x v="26"/>
    <x v="107"/>
    <x v="3"/>
    <x v="35"/>
    <s v="Buzz Inn Restaurant"/>
    <s v="Aizawl"/>
    <s v="Fried Rice And Noodles"/>
    <s v="Pork chowmein"/>
    <x v="0"/>
    <n v="200"/>
    <n v="4.4000000000000004"/>
    <n v="0"/>
  </r>
  <r>
    <x v="26"/>
    <x v="26"/>
    <x v="166"/>
    <x v="0"/>
    <x v="22"/>
    <s v="Buzz Inn Restaurant"/>
    <s v="Aizawl"/>
    <s v="Fried Rice And Noodles"/>
    <s v="Veg hakka chowmein"/>
    <x v="0"/>
    <n v="130"/>
    <n v="4.4000000000000004"/>
    <n v="0"/>
  </r>
  <r>
    <x v="26"/>
    <x v="26"/>
    <x v="113"/>
    <x v="5"/>
    <x v="8"/>
    <s v="Buzz Inn Restaurant"/>
    <s v="Aizawl"/>
    <s v="Fried Rice And Noodles"/>
    <s v="Egg hakka chowmein"/>
    <x v="0"/>
    <n v="150"/>
    <n v="4.4000000000000004"/>
    <n v="0"/>
  </r>
  <r>
    <x v="26"/>
    <x v="26"/>
    <x v="44"/>
    <x v="2"/>
    <x v="26"/>
    <s v="Buzz Inn Restaurant"/>
    <s v="Aizawl"/>
    <s v="Fried Rice And Noodles"/>
    <s v="Chicken hakka chowmein"/>
    <x v="0"/>
    <n v="180"/>
    <n v="4.4000000000000004"/>
    <n v="0"/>
  </r>
  <r>
    <x v="26"/>
    <x v="26"/>
    <x v="57"/>
    <x v="2"/>
    <x v="1"/>
    <s v="Buzz Inn Restaurant"/>
    <s v="Aizawl"/>
    <s v="Rolls"/>
    <s v="Veg roll"/>
    <x v="1"/>
    <n v="70"/>
    <n v="4.4000000000000004"/>
    <n v="0"/>
  </r>
  <r>
    <x v="26"/>
    <x v="26"/>
    <x v="119"/>
    <x v="6"/>
    <x v="35"/>
    <s v="Buzz Inn Restaurant"/>
    <s v="Aizawl"/>
    <s v="Rolls"/>
    <s v="Veg spring roll"/>
    <x v="1"/>
    <n v="140"/>
    <n v="4.4000000000000004"/>
    <n v="0"/>
  </r>
  <r>
    <x v="26"/>
    <x v="26"/>
    <x v="74"/>
    <x v="2"/>
    <x v="9"/>
    <s v="Buzz Inn Restaurant"/>
    <s v="Aizawl"/>
    <s v="Rolls"/>
    <s v="Paneer roll"/>
    <x v="1"/>
    <n v="110"/>
    <n v="4.4000000000000004"/>
    <n v="0"/>
  </r>
  <r>
    <x v="26"/>
    <x v="26"/>
    <x v="87"/>
    <x v="3"/>
    <x v="14"/>
    <s v="Buzz Inn Restaurant"/>
    <s v="Aizawl"/>
    <s v="Rolls"/>
    <s v="Egg roll"/>
    <x v="1"/>
    <n v="80"/>
    <n v="4.4000000000000004"/>
    <n v="0"/>
  </r>
  <r>
    <x v="26"/>
    <x v="26"/>
    <x v="66"/>
    <x v="2"/>
    <x v="17"/>
    <s v="Buzz Inn Restaurant"/>
    <s v="Aizawl"/>
    <s v="Rolls"/>
    <s v="Chicken roll"/>
    <x v="1"/>
    <n v="120"/>
    <n v="4.4000000000000004"/>
    <n v="0"/>
  </r>
  <r>
    <x v="26"/>
    <x v="26"/>
    <x v="119"/>
    <x v="6"/>
    <x v="35"/>
    <s v="Buzz Inn Restaurant"/>
    <s v="Aizawl"/>
    <s v="Rolls"/>
    <s v="Chicken egg roll"/>
    <x v="1"/>
    <n v="150"/>
    <n v="4.4000000000000004"/>
    <n v="0"/>
  </r>
  <r>
    <x v="26"/>
    <x v="26"/>
    <x v="57"/>
    <x v="2"/>
    <x v="1"/>
    <s v="Buzz Inn Restaurant"/>
    <s v="Aizawl"/>
    <s v="Rolls"/>
    <s v="Chicken spring roll"/>
    <x v="0"/>
    <n v="170"/>
    <n v="4.4000000000000004"/>
    <n v="0"/>
  </r>
  <r>
    <x v="26"/>
    <x v="26"/>
    <x v="172"/>
    <x v="0"/>
    <x v="24"/>
    <s v="Buzz Inn Restaurant"/>
    <s v="Aizawl"/>
    <s v="Rolls"/>
    <s v="Pork roll"/>
    <x v="1"/>
    <n v="120"/>
    <n v="4.4000000000000004"/>
    <n v="0"/>
  </r>
  <r>
    <x v="26"/>
    <x v="26"/>
    <x v="194"/>
    <x v="2"/>
    <x v="21"/>
    <s v="Buzz Inn Restaurant"/>
    <s v="Aizawl"/>
    <s v="Rolls"/>
    <s v="Pork spring roll"/>
    <x v="1"/>
    <n v="170"/>
    <n v="4.4000000000000004"/>
    <n v="0"/>
  </r>
  <r>
    <x v="26"/>
    <x v="26"/>
    <x v="153"/>
    <x v="3"/>
    <x v="16"/>
    <s v="Buzz Inn Restaurant"/>
    <s v="Aizawl"/>
    <s v="Accompaniment"/>
    <s v="Masala papad"/>
    <x v="0"/>
    <n v="80"/>
    <n v="4.4000000000000004"/>
    <n v="0"/>
  </r>
  <r>
    <x v="26"/>
    <x v="26"/>
    <x v="84"/>
    <x v="6"/>
    <x v="19"/>
    <s v="Buzz Inn Restaurant"/>
    <s v="Aizawl"/>
    <s v="Drinks Beverages"/>
    <s v="Hot milk"/>
    <x v="0"/>
    <n v="60"/>
    <n v="4.4000000000000004"/>
    <n v="0"/>
  </r>
  <r>
    <x v="26"/>
    <x v="26"/>
    <x v="46"/>
    <x v="1"/>
    <x v="15"/>
    <s v="Buzz Inn Restaurant"/>
    <s v="Aizawl"/>
    <s v="Drinks Beverages"/>
    <s v="Lemon tea"/>
    <x v="1"/>
    <n v="30"/>
    <n v="4.4000000000000004"/>
    <n v="0"/>
  </r>
  <r>
    <x v="26"/>
    <x v="26"/>
    <x v="176"/>
    <x v="2"/>
    <x v="24"/>
    <s v="Buzz Inn Restaurant"/>
    <s v="Aizawl"/>
    <s v="Drinks Beverages"/>
    <s v="Green tea"/>
    <x v="1"/>
    <n v="40"/>
    <n v="4.4000000000000004"/>
    <n v="0"/>
  </r>
  <r>
    <x v="26"/>
    <x v="26"/>
    <x v="71"/>
    <x v="5"/>
    <x v="9"/>
    <s v="Buzz Inn Restaurant"/>
    <s v="Aizawl"/>
    <s v="Drinks Beverages"/>
    <s v="Lemon ice tea"/>
    <x v="0"/>
    <n v="100"/>
    <n v="4.4000000000000004"/>
    <n v="0"/>
  </r>
  <r>
    <x v="26"/>
    <x v="26"/>
    <x v="14"/>
    <x v="0"/>
    <x v="7"/>
    <s v="Buzz Inn Restaurant"/>
    <s v="Aizawl"/>
    <s v="Drinks Beverages"/>
    <s v="Special tea"/>
    <x v="0"/>
    <n v="50"/>
    <n v="4.4000000000000004"/>
    <n v="0"/>
  </r>
  <r>
    <x v="26"/>
    <x v="26"/>
    <x v="98"/>
    <x v="6"/>
    <x v="9"/>
    <s v="Buzz Inn Restaurant"/>
    <s v="Aizawl"/>
    <s v="Drinks Beverages"/>
    <s v="Black coffee"/>
    <x v="1"/>
    <n v="40"/>
    <n v="4.4000000000000004"/>
    <n v="0"/>
  </r>
  <r>
    <x v="26"/>
    <x v="26"/>
    <x v="113"/>
    <x v="5"/>
    <x v="8"/>
    <s v="Buzz Inn Restaurant"/>
    <s v="Aizawl"/>
    <s v="Drinks Beverages"/>
    <s v="Coffee"/>
    <x v="1"/>
    <n v="70"/>
    <n v="4.4000000000000004"/>
    <n v="0"/>
  </r>
  <r>
    <x v="26"/>
    <x v="26"/>
    <x v="61"/>
    <x v="2"/>
    <x v="28"/>
    <s v="Buzz Inn Restaurant"/>
    <s v="Aizawl"/>
    <s v="Drinks Beverages"/>
    <s v="Lemon water"/>
    <x v="0"/>
    <n v="50"/>
    <n v="4.4000000000000004"/>
    <n v="0"/>
  </r>
  <r>
    <x v="26"/>
    <x v="26"/>
    <x v="161"/>
    <x v="2"/>
    <x v="16"/>
    <s v="Buzz Inn Restaurant"/>
    <s v="Aizawl"/>
    <s v="Drinks Beverages"/>
    <s v="Fresh lime soda"/>
    <x v="0"/>
    <n v="80"/>
    <n v="4.4000000000000004"/>
    <n v="0"/>
  </r>
  <r>
    <x v="26"/>
    <x v="26"/>
    <x v="205"/>
    <x v="1"/>
    <x v="6"/>
    <s v="Buzz Inn Restaurant"/>
    <s v="Aizawl"/>
    <s v="Drinks Beverages"/>
    <s v="Masala coke"/>
    <x v="0"/>
    <n v="90"/>
    <n v="4.4000000000000004"/>
    <n v="0"/>
  </r>
  <r>
    <x v="26"/>
    <x v="26"/>
    <x v="231"/>
    <x v="6"/>
    <x v="10"/>
    <s v="Buzz Inn Restaurant"/>
    <s v="Aizawl"/>
    <s v="Drinks Beverages"/>
    <s v="Cold coffee"/>
    <x v="1"/>
    <n v="160"/>
    <n v="4.4000000000000004"/>
    <n v="0"/>
  </r>
  <r>
    <x v="26"/>
    <x v="26"/>
    <x v="213"/>
    <x v="3"/>
    <x v="3"/>
    <s v="Shawarma Hut"/>
    <s v="Aizawl"/>
    <s v="Shawarma"/>
    <s v="Cheesy chicken shawarma"/>
    <x v="1"/>
    <n v="275"/>
    <n v="4.4000000000000004"/>
    <n v="0"/>
  </r>
  <r>
    <x v="26"/>
    <x v="26"/>
    <x v="221"/>
    <x v="1"/>
    <x v="14"/>
    <s v="Shawarma Hut"/>
    <s v="Aizawl"/>
    <s v="Shawarma"/>
    <s v="Chilli garlic chicken shawarma"/>
    <x v="1"/>
    <n v="225"/>
    <n v="4.4000000000000004"/>
    <n v="0"/>
  </r>
  <r>
    <x v="26"/>
    <x v="26"/>
    <x v="110"/>
    <x v="5"/>
    <x v="16"/>
    <s v="Shawarma Hut"/>
    <s v="Aizawl"/>
    <s v="Shawarma"/>
    <s v="Tandoori chicken shawarma"/>
    <x v="1"/>
    <n v="225"/>
    <n v="4.4000000000000004"/>
    <n v="0"/>
  </r>
  <r>
    <x v="26"/>
    <x v="26"/>
    <x v="165"/>
    <x v="4"/>
    <x v="25"/>
    <s v="Shawarma Hut"/>
    <s v="Aizawl"/>
    <s v="Shawarma"/>
    <s v="Cajun spicy chicken shawarma"/>
    <x v="0"/>
    <n v="225"/>
    <n v="4.4000000000000004"/>
    <n v="0"/>
  </r>
  <r>
    <x v="26"/>
    <x v="26"/>
    <x v="219"/>
    <x v="1"/>
    <x v="16"/>
    <s v="Shawarma Hut"/>
    <s v="Aizawl"/>
    <s v="Shawarma"/>
    <s v="Peri peri chicken shawarma"/>
    <x v="0"/>
    <n v="225"/>
    <n v="4.4000000000000004"/>
    <n v="1"/>
  </r>
  <r>
    <x v="26"/>
    <x v="26"/>
    <x v="189"/>
    <x v="5"/>
    <x v="6"/>
    <s v="Shawarma Hut"/>
    <s v="Aizawl"/>
    <s v="Snacks"/>
    <s v="French fries"/>
    <x v="0"/>
    <n v="155"/>
    <n v="4.4000000000000004"/>
    <n v="0"/>
  </r>
  <r>
    <x v="26"/>
    <x v="26"/>
    <x v="102"/>
    <x v="0"/>
    <x v="20"/>
    <s v="Shawarma Hut"/>
    <s v="Aizawl"/>
    <s v="Snacks"/>
    <s v="Peri peri french fries"/>
    <x v="0"/>
    <n v="155"/>
    <n v="4.4000000000000004"/>
    <n v="0"/>
  </r>
  <r>
    <x v="26"/>
    <x v="26"/>
    <x v="202"/>
    <x v="3"/>
    <x v="30"/>
    <s v="Shawarma Hut"/>
    <s v="Aizawl"/>
    <s v="Beef Shawarma"/>
    <s v="Arabic beef shawarma"/>
    <x v="0"/>
    <n v="325"/>
    <n v="4.4000000000000004"/>
    <n v="0"/>
  </r>
  <r>
    <x v="26"/>
    <x v="26"/>
    <x v="47"/>
    <x v="4"/>
    <x v="4"/>
    <s v="Shawarma Hut"/>
    <s v="Aizawl"/>
    <s v="Beef Shawarma"/>
    <s v="Cajun spice beef shawarma"/>
    <x v="0"/>
    <n v="325"/>
    <n v="4.4000000000000004"/>
    <n v="0"/>
  </r>
  <r>
    <x v="26"/>
    <x v="26"/>
    <x v="213"/>
    <x v="3"/>
    <x v="3"/>
    <s v="Shawarma Hut"/>
    <s v="Aizawl"/>
    <s v="Beef Shawarma"/>
    <s v="Chilli garlic beef shawarma"/>
    <x v="0"/>
    <n v="325"/>
    <n v="4.4000000000000004"/>
    <n v="0"/>
  </r>
  <r>
    <x v="26"/>
    <x v="26"/>
    <x v="30"/>
    <x v="1"/>
    <x v="23"/>
    <s v="Shawarma Hut"/>
    <s v="Aizawl"/>
    <s v="Beef Shawarma"/>
    <s v="Peri peri beef shawarma"/>
    <x v="0"/>
    <n v="325"/>
    <n v="4.4000000000000004"/>
    <n v="0"/>
  </r>
  <r>
    <x v="26"/>
    <x v="26"/>
    <x v="83"/>
    <x v="4"/>
    <x v="8"/>
    <s v="Shawarma Hut"/>
    <s v="Aizawl"/>
    <s v="Beef Shawarma"/>
    <s v="Tandoori beef shawarma"/>
    <x v="0"/>
    <n v="325"/>
    <n v="4.4000000000000004"/>
    <n v="0"/>
  </r>
  <r>
    <x v="26"/>
    <x v="26"/>
    <x v="177"/>
    <x v="2"/>
    <x v="25"/>
    <s v="Shawarma Hut"/>
    <s v="Aizawl"/>
    <s v="Tacos"/>
    <s v="Beef taco [2 pieces]"/>
    <x v="0"/>
    <n v="230"/>
    <n v="4.4000000000000004"/>
    <n v="0"/>
  </r>
  <r>
    <x v="26"/>
    <x v="26"/>
    <x v="93"/>
    <x v="1"/>
    <x v="26"/>
    <s v="Shawarma Hut"/>
    <s v="Aizawl"/>
    <s v="Tacos"/>
    <s v="Chicken taco [2 pieces]"/>
    <x v="0"/>
    <n v="200"/>
    <n v="4.4000000000000004"/>
    <n v="0"/>
  </r>
  <r>
    <x v="26"/>
    <x v="26"/>
    <x v="32"/>
    <x v="0"/>
    <x v="1"/>
    <s v="Shawarma Hut"/>
    <s v="Aizawl"/>
    <s v="Bite Box"/>
    <s v="Chilli garlic doner"/>
    <x v="0"/>
    <n v="260"/>
    <n v="4.4000000000000004"/>
    <n v="0"/>
  </r>
  <r>
    <x v="26"/>
    <x v="26"/>
    <x v="134"/>
    <x v="6"/>
    <x v="22"/>
    <s v="Shawarma Hut"/>
    <s v="Aizawl"/>
    <s v="Bite Box"/>
    <s v="Peri peri doner"/>
    <x v="0"/>
    <n v="260"/>
    <n v="4.4000000000000004"/>
    <n v="0"/>
  </r>
  <r>
    <x v="26"/>
    <x v="26"/>
    <x v="223"/>
    <x v="6"/>
    <x v="8"/>
    <s v="Absolute Shawarma"/>
    <s v="Aizawl"/>
    <s v="Chicken Shawarma Rolls"/>
    <s v="Mexican Chicken Shawarma Roll"/>
    <x v="0"/>
    <n v="195"/>
    <n v="4.4000000000000004"/>
    <n v="0"/>
  </r>
  <r>
    <x v="26"/>
    <x v="26"/>
    <x v="39"/>
    <x v="2"/>
    <x v="5"/>
    <s v="Absolute Shawarma"/>
    <s v="Aizawl"/>
    <s v="Chicken Shawarma Rolls"/>
    <s v="Tandoori Chicken Shawarma Roll"/>
    <x v="1"/>
    <n v="209"/>
    <n v="4.4000000000000004"/>
    <n v="0"/>
  </r>
  <r>
    <x v="26"/>
    <x v="26"/>
    <x v="3"/>
    <x v="1"/>
    <x v="3"/>
    <s v="Absolute Shawarma"/>
    <s v="Aizawl"/>
    <s v="Chicken Shawarma Rolls"/>
    <s v="Peri-peri Chicken Shawarma Roll"/>
    <x v="1"/>
    <n v="199"/>
    <n v="4.3"/>
    <n v="3"/>
  </r>
  <r>
    <x v="26"/>
    <x v="26"/>
    <x v="118"/>
    <x v="1"/>
    <x v="33"/>
    <s v="Absolute Shawarma"/>
    <s v="Aizawl"/>
    <s v="Chicken Shawarma Rolls"/>
    <s v="Arabian Chicken Shawarma Roll"/>
    <x v="1"/>
    <n v="189"/>
    <n v="3.4"/>
    <n v="4"/>
  </r>
  <r>
    <x v="26"/>
    <x v="26"/>
    <x v="149"/>
    <x v="5"/>
    <x v="0"/>
    <s v="Absolute Shawarma"/>
    <s v="Aizawl"/>
    <s v="Chicken Shawarma Rolls"/>
    <s v="New Spicy Chicken Shawarma Roll"/>
    <x v="1"/>
    <n v="199"/>
    <n v="4.4000000000000004"/>
    <n v="0"/>
  </r>
  <r>
    <x v="26"/>
    <x v="26"/>
    <x v="191"/>
    <x v="6"/>
    <x v="25"/>
    <s v="Absolute Shawarma"/>
    <s v="Aizawl"/>
    <s v="Chicken Momo [6 Pcs ]"/>
    <s v="Chicken Crispy Momo"/>
    <x v="1"/>
    <n v="169"/>
    <n v="4.4000000000000004"/>
    <n v="0"/>
  </r>
  <r>
    <x v="26"/>
    <x v="26"/>
    <x v="230"/>
    <x v="2"/>
    <x v="12"/>
    <s v="Absolute Shawarma"/>
    <s v="Aizawl"/>
    <s v="Chicken Momo [6 Pcs ]"/>
    <s v="Chicken Steam Momo"/>
    <x v="0"/>
    <n v="149"/>
    <n v="4.4000000000000004"/>
    <n v="0"/>
  </r>
  <r>
    <x v="26"/>
    <x v="26"/>
    <x v="242"/>
    <x v="5"/>
    <x v="26"/>
    <s v="Absolute Shawarma"/>
    <s v="Aizawl"/>
    <s v="Chicken Momo [6 Pcs ]"/>
    <s v="Chicken Fried Momo"/>
    <x v="0"/>
    <n v="159"/>
    <n v="4.4000000000000004"/>
    <n v="0"/>
  </r>
  <r>
    <x v="26"/>
    <x v="26"/>
    <x v="126"/>
    <x v="4"/>
    <x v="19"/>
    <s v="Absolute Shawarma"/>
    <s v="Aizawl"/>
    <s v="Chicken Momo [6 Pcs ]"/>
    <s v="Chicken Afghani Momo"/>
    <x v="0"/>
    <n v="179"/>
    <n v="4.4000000000000004"/>
    <n v="0"/>
  </r>
  <r>
    <x v="26"/>
    <x v="26"/>
    <x v="15"/>
    <x v="1"/>
    <x v="13"/>
    <s v="Absolute Shawarma"/>
    <s v="Aizawl"/>
    <s v="Chicken Momo [6 Pcs ]"/>
    <s v="Chicken Tandoori Momo"/>
    <x v="0"/>
    <n v="169"/>
    <n v="4.4000000000000004"/>
    <n v="0"/>
  </r>
  <r>
    <x v="26"/>
    <x v="26"/>
    <x v="114"/>
    <x v="5"/>
    <x v="5"/>
    <s v="Absolute Shawarma"/>
    <s v="Aizawl"/>
    <s v="Chicken Shawarma Roll Combo"/>
    <s v="Mexican Chicken Shawarma Combo"/>
    <x v="0"/>
    <n v="309"/>
    <n v="4.4000000000000004"/>
    <n v="0"/>
  </r>
  <r>
    <x v="26"/>
    <x v="26"/>
    <x v="69"/>
    <x v="2"/>
    <x v="3"/>
    <s v="Absolute Shawarma"/>
    <s v="Aizawl"/>
    <s v="Chicken Shawarma Roll Combo"/>
    <s v="Peri-peri Chicken Shawarma Combo"/>
    <x v="0"/>
    <n v="319"/>
    <n v="4.4000000000000004"/>
    <n v="0"/>
  </r>
  <r>
    <x v="26"/>
    <x v="26"/>
    <x v="185"/>
    <x v="4"/>
    <x v="2"/>
    <s v="Absolute Shawarma"/>
    <s v="Aizawl"/>
    <s v="Chicken Shawarma Roll Combo"/>
    <s v="Arabian Chicken Shawarma Combo"/>
    <x v="0"/>
    <n v="299"/>
    <n v="4.4000000000000004"/>
    <n v="0"/>
  </r>
  <r>
    <x v="26"/>
    <x v="26"/>
    <x v="113"/>
    <x v="5"/>
    <x v="8"/>
    <s v="Absolute Shawarma"/>
    <s v="Aizawl"/>
    <s v="Chicken Shawarma Roll Combo"/>
    <s v="Tandoori Chicken Shawarma Combo"/>
    <x v="0"/>
    <n v="339"/>
    <n v="4.4000000000000004"/>
    <n v="0"/>
  </r>
  <r>
    <x v="26"/>
    <x v="26"/>
    <x v="58"/>
    <x v="6"/>
    <x v="29"/>
    <s v="Absolute Shawarma"/>
    <s v="Aizawl"/>
    <s v="Chicken Shawarma Roll Combo"/>
    <s v="New Spicy Chicken Shawarma Combo"/>
    <x v="1"/>
    <n v="329"/>
    <n v="4.4000000000000004"/>
    <n v="0"/>
  </r>
  <r>
    <x v="26"/>
    <x v="26"/>
    <x v="48"/>
    <x v="6"/>
    <x v="24"/>
    <s v="Absolute Shawarma"/>
    <s v="Aizawl"/>
    <s v="Chicken Shawarma Meal With Fries"/>
    <s v="New Spicy Chicken Shawarma Plate With Fries"/>
    <x v="0"/>
    <n v="369"/>
    <n v="4.4000000000000004"/>
    <n v="0"/>
  </r>
  <r>
    <x v="26"/>
    <x v="26"/>
    <x v="127"/>
    <x v="4"/>
    <x v="17"/>
    <s v="Absolute Shawarma"/>
    <s v="Aizawl"/>
    <s v="Chicken Shawarma Meal With Fries"/>
    <s v="Tandoori Chicken Shawarma Plate With Fries"/>
    <x v="0"/>
    <n v="369"/>
    <n v="4.4000000000000004"/>
    <n v="0"/>
  </r>
  <r>
    <x v="26"/>
    <x v="26"/>
    <x v="43"/>
    <x v="6"/>
    <x v="23"/>
    <s v="Absolute Shawarma"/>
    <s v="Aizawl"/>
    <s v="Chicken Shawarma Meal With Fries"/>
    <s v="Arabian Chicken Shawarma Plate With Fries"/>
    <x v="1"/>
    <n v="339"/>
    <n v="4.4000000000000004"/>
    <n v="0"/>
  </r>
  <r>
    <x v="26"/>
    <x v="26"/>
    <x v="79"/>
    <x v="5"/>
    <x v="1"/>
    <s v="Absolute Shawarma"/>
    <s v="Aizawl"/>
    <s v="Chicken Shawarma Meal With Fries"/>
    <s v="Mexican Chicken Shawarma Plate With Fries"/>
    <x v="1"/>
    <n v="349"/>
    <n v="4.4000000000000004"/>
    <n v="0"/>
  </r>
  <r>
    <x v="26"/>
    <x v="26"/>
    <x v="178"/>
    <x v="4"/>
    <x v="29"/>
    <s v="Absolute Shawarma"/>
    <s v="Aizawl"/>
    <s v="Chicken Shawarma Meal With Fries"/>
    <s v="Peri-peri Chicken Shawarma Plate With Fries"/>
    <x v="1"/>
    <n v="349"/>
    <n v="4.4000000000000004"/>
    <n v="0"/>
  </r>
  <r>
    <x v="26"/>
    <x v="26"/>
    <x v="12"/>
    <x v="3"/>
    <x v="11"/>
    <s v="Absolute Shawarma"/>
    <s v="Aizawl"/>
    <s v="Chicken Shawarma Meal"/>
    <s v="Tandoori Chicken Shawarma On Plate"/>
    <x v="1"/>
    <n v="339"/>
    <n v="4.4000000000000004"/>
    <n v="0"/>
  </r>
  <r>
    <x v="26"/>
    <x v="26"/>
    <x v="237"/>
    <x v="0"/>
    <x v="4"/>
    <s v="Absolute Shawarma"/>
    <s v="Aizawl"/>
    <s v="Chicken Shawarma Meal"/>
    <s v="Peri-peri Chicken Shawarma On Plate"/>
    <x v="1"/>
    <n v="329"/>
    <n v="4.4000000000000004"/>
    <n v="0"/>
  </r>
  <r>
    <x v="26"/>
    <x v="26"/>
    <x v="45"/>
    <x v="0"/>
    <x v="27"/>
    <s v="Absolute Shawarma"/>
    <s v="Aizawl"/>
    <s v="Chicken Shawarma Meal"/>
    <s v="Arabian Chicken Shawarma On Plate"/>
    <x v="1"/>
    <n v="319"/>
    <n v="4.4000000000000004"/>
    <n v="0"/>
  </r>
  <r>
    <x v="26"/>
    <x v="26"/>
    <x v="138"/>
    <x v="1"/>
    <x v="21"/>
    <s v="Absolute Shawarma"/>
    <s v="Aizawl"/>
    <s v="Chicken Shawarma Meal"/>
    <s v="Mexican Chicken Shawarma On Plate"/>
    <x v="1"/>
    <n v="329"/>
    <n v="4.4000000000000004"/>
    <n v="0"/>
  </r>
  <r>
    <x v="26"/>
    <x v="26"/>
    <x v="204"/>
    <x v="0"/>
    <x v="6"/>
    <s v="Absolute Shawarma"/>
    <s v="Aizawl"/>
    <s v="Chicken Shawarma Meal"/>
    <s v="New Spicy Chicken Shawarma On Plate"/>
    <x v="1"/>
    <n v="329"/>
    <n v="4.4000000000000004"/>
    <n v="0"/>
  </r>
  <r>
    <x v="26"/>
    <x v="26"/>
    <x v="190"/>
    <x v="6"/>
    <x v="32"/>
    <s v="Absolute Shawarma"/>
    <s v="Aizawl"/>
    <s v="Shake"/>
    <s v="Strawberry Shake"/>
    <x v="1"/>
    <n v="129"/>
    <n v="4.4000000000000004"/>
    <n v="0"/>
  </r>
  <r>
    <x v="26"/>
    <x v="26"/>
    <x v="145"/>
    <x v="2"/>
    <x v="14"/>
    <s v="Absolute Shawarma"/>
    <s v="Aizawl"/>
    <s v="Shake"/>
    <s v="Oreo Shake"/>
    <x v="1"/>
    <n v="129"/>
    <n v="4.4000000000000004"/>
    <n v="0"/>
  </r>
  <r>
    <x v="26"/>
    <x v="26"/>
    <x v="126"/>
    <x v="4"/>
    <x v="19"/>
    <s v="Absolute Shawarma"/>
    <s v="Aizawl"/>
    <s v="Shake"/>
    <s v="Vanilla Shake"/>
    <x v="1"/>
    <n v="129"/>
    <n v="4.4000000000000004"/>
    <n v="0"/>
  </r>
  <r>
    <x v="26"/>
    <x v="26"/>
    <x v="49"/>
    <x v="5"/>
    <x v="2"/>
    <s v="Absolute Shawarma"/>
    <s v="Aizawl"/>
    <s v="Shake"/>
    <s v="Cappuccino Shake"/>
    <x v="1"/>
    <n v="129"/>
    <n v="4.4000000000000004"/>
    <n v="0"/>
  </r>
  <r>
    <x v="26"/>
    <x v="26"/>
    <x v="7"/>
    <x v="0"/>
    <x v="3"/>
    <s v="Absolute Shawarma"/>
    <s v="Aizawl"/>
    <s v="Shake"/>
    <s v="Chocolate Shake"/>
    <x v="1"/>
    <n v="129"/>
    <n v="4.4000000000000004"/>
    <n v="0"/>
  </r>
  <r>
    <x v="26"/>
    <x v="26"/>
    <x v="69"/>
    <x v="2"/>
    <x v="3"/>
    <s v="Absolute Shawarma"/>
    <s v="Aizawl"/>
    <s v="Fries &amp; Snacks"/>
    <s v="Peri Peri Fries"/>
    <x v="1"/>
    <n v="119"/>
    <n v="4.4000000000000004"/>
    <n v="0"/>
  </r>
  <r>
    <x v="26"/>
    <x v="26"/>
    <x v="20"/>
    <x v="5"/>
    <x v="17"/>
    <s v="Absolute Shawarma"/>
    <s v="Aizawl"/>
    <s v="Fries &amp; Snacks"/>
    <s v="Classic Salted Fries"/>
    <x v="1"/>
    <n v="109"/>
    <n v="4.4000000000000004"/>
    <n v="0"/>
  </r>
  <r>
    <x v="26"/>
    <x v="26"/>
    <x v="52"/>
    <x v="3"/>
    <x v="2"/>
    <s v="Absolute Shawarma"/>
    <s v="Aizawl"/>
    <s v="Veg Burger"/>
    <s v="Paneer Burger"/>
    <x v="1"/>
    <n v="199"/>
    <n v="4.4000000000000004"/>
    <n v="0"/>
  </r>
  <r>
    <x v="26"/>
    <x v="26"/>
    <x v="216"/>
    <x v="3"/>
    <x v="15"/>
    <s v="Absolute Shawarma"/>
    <s v="Aizawl"/>
    <s v="Veg Burger"/>
    <s v="Aloo Tikki Burger"/>
    <x v="1"/>
    <n v="99"/>
    <n v="4.4000000000000004"/>
    <n v="0"/>
  </r>
  <r>
    <x v="26"/>
    <x v="26"/>
    <x v="225"/>
    <x v="4"/>
    <x v="12"/>
    <s v="Absolute Shawarma"/>
    <s v="Aizawl"/>
    <s v="Veg Burger"/>
    <s v="Veg Burger"/>
    <x v="1"/>
    <n v="119"/>
    <n v="4.4000000000000004"/>
    <n v="0"/>
  </r>
  <r>
    <x v="26"/>
    <x v="26"/>
    <x v="201"/>
    <x v="5"/>
    <x v="27"/>
    <s v="Absolute Shawarma"/>
    <s v="Aizawl"/>
    <s v="Mocktails"/>
    <s v="Blue Curacao Mojito"/>
    <x v="1"/>
    <n v="89"/>
    <n v="4.4000000000000004"/>
    <n v="0"/>
  </r>
  <r>
    <x v="26"/>
    <x v="26"/>
    <x v="111"/>
    <x v="1"/>
    <x v="20"/>
    <s v="Absolute Shawarma"/>
    <s v="Aizawl"/>
    <s v="Mocktails"/>
    <s v="Coca Cola"/>
    <x v="1"/>
    <n v="35"/>
    <n v="4.4000000000000004"/>
    <n v="0"/>
  </r>
  <r>
    <x v="26"/>
    <x v="26"/>
    <x v="122"/>
    <x v="3"/>
    <x v="31"/>
    <s v="Absolute Shawarma"/>
    <s v="Aizawl"/>
    <s v="Mocktails"/>
    <s v="Mint Mojito"/>
    <x v="1"/>
    <n v="79"/>
    <n v="4.4000000000000004"/>
    <n v="0"/>
  </r>
  <r>
    <x v="26"/>
    <x v="26"/>
    <x v="80"/>
    <x v="6"/>
    <x v="17"/>
    <s v="Mad Over Shawarma"/>
    <s v="Aizawl"/>
    <s v="Recommended"/>
    <s v="Arabic Chicken Shawarma Roll"/>
    <x v="1"/>
    <n v="185"/>
    <n v="4.4000000000000004"/>
    <n v="4"/>
  </r>
  <r>
    <x v="26"/>
    <x v="26"/>
    <x v="87"/>
    <x v="3"/>
    <x v="14"/>
    <s v="Mad Over Shawarma"/>
    <s v="Aizawl"/>
    <s v="Chicken Shawarma Rolls"/>
    <s v="Arabic Chicken Shawarma Roll"/>
    <x v="1"/>
    <n v="185"/>
    <n v="4.4000000000000004"/>
    <n v="4"/>
  </r>
  <r>
    <x v="26"/>
    <x v="26"/>
    <x v="11"/>
    <x v="0"/>
    <x v="10"/>
    <s v="Mad Over Shawarma"/>
    <s v="Aizawl"/>
    <s v="Chicken Shawarma Rolls"/>
    <s v="Tandoori Chicken Shawarma Roll"/>
    <x v="1"/>
    <n v="205"/>
    <n v="4.4000000000000004"/>
    <n v="0"/>
  </r>
  <r>
    <x v="26"/>
    <x v="26"/>
    <x v="119"/>
    <x v="6"/>
    <x v="35"/>
    <s v="Mad Over Shawarma"/>
    <s v="Aizawl"/>
    <s v="Chicken Shawarma Rolls"/>
    <s v="Peri- Peri Chicken Shawarma Roll"/>
    <x v="1"/>
    <n v="195"/>
    <n v="4.4000000000000004"/>
    <n v="0"/>
  </r>
  <r>
    <x v="26"/>
    <x v="26"/>
    <x v="222"/>
    <x v="1"/>
    <x v="8"/>
    <s v="Mad Over Shawarma"/>
    <s v="Aizawl"/>
    <s v="Chicken Shawarma Rolls"/>
    <s v="Spicy Chicken Shawarma Roll"/>
    <x v="0"/>
    <n v="195"/>
    <n v="4.4000000000000004"/>
    <n v="0"/>
  </r>
  <r>
    <x v="26"/>
    <x v="26"/>
    <x v="63"/>
    <x v="4"/>
    <x v="11"/>
    <s v="Mad Over Shawarma"/>
    <s v="Aizawl"/>
    <s v="Chicken Shawarma Rolls"/>
    <s v="Mexican Chicken Shawarma Roll"/>
    <x v="0"/>
    <n v="189"/>
    <n v="4.4000000000000004"/>
    <n v="0"/>
  </r>
  <r>
    <x v="26"/>
    <x v="26"/>
    <x v="7"/>
    <x v="0"/>
    <x v="3"/>
    <s v="Mad Over Shawarma"/>
    <s v="Aizawl"/>
    <s v="Chicken Shawarma Meal"/>
    <s v="Spicy Chicken Shawarma On Plate"/>
    <x v="0"/>
    <n v="325"/>
    <n v="4.4000000000000004"/>
    <n v="0"/>
  </r>
  <r>
    <x v="26"/>
    <x v="26"/>
    <x v="122"/>
    <x v="3"/>
    <x v="31"/>
    <s v="Mad Over Shawarma"/>
    <s v="Aizawl"/>
    <s v="Chicken Shawarma Meal"/>
    <s v="Peri- Peri Chicken Shawarma On Plate"/>
    <x v="0"/>
    <n v="324"/>
    <n v="4.4000000000000004"/>
    <n v="0"/>
  </r>
  <r>
    <x v="26"/>
    <x v="26"/>
    <x v="7"/>
    <x v="0"/>
    <x v="3"/>
    <s v="Mad Over Shawarma"/>
    <s v="Aizawl"/>
    <s v="Chicken Shawarma Meal"/>
    <s v="Tandoori Chicken Shawarma On Plate"/>
    <x v="0"/>
    <n v="335"/>
    <n v="4.4000000000000004"/>
    <n v="0"/>
  </r>
  <r>
    <x v="26"/>
    <x v="26"/>
    <x v="111"/>
    <x v="1"/>
    <x v="20"/>
    <s v="Mad Over Shawarma"/>
    <s v="Aizawl"/>
    <s v="Chicken Shawarma Meal"/>
    <s v="Mexican Chicken Shawarma On Plate"/>
    <x v="0"/>
    <n v="325"/>
    <n v="4.4000000000000004"/>
    <n v="0"/>
  </r>
  <r>
    <x v="26"/>
    <x v="26"/>
    <x v="174"/>
    <x v="0"/>
    <x v="29"/>
    <s v="Mad Over Shawarma"/>
    <s v="Aizawl"/>
    <s v="Chicken Shawarma Meal"/>
    <s v="Arabic Chicken Shawarma On Plate"/>
    <x v="0"/>
    <n v="315"/>
    <n v="4.4000000000000004"/>
    <n v="0"/>
  </r>
  <r>
    <x v="26"/>
    <x v="26"/>
    <x v="208"/>
    <x v="2"/>
    <x v="27"/>
    <s v="Mad Over Shawarma"/>
    <s v="Aizawl"/>
    <s v="Chicken Momos [6 pieces]"/>
    <s v="Chicken Afghani Momo"/>
    <x v="0"/>
    <n v="175"/>
    <n v="4.4000000000000004"/>
    <n v="0"/>
  </r>
  <r>
    <x v="26"/>
    <x v="26"/>
    <x v="221"/>
    <x v="1"/>
    <x v="14"/>
    <s v="Mad Over Shawarma"/>
    <s v="Aizawl"/>
    <s v="Chicken Momos [6 pieces]"/>
    <s v="Chicken Kurkure Momo"/>
    <x v="0"/>
    <n v="165"/>
    <n v="4.4000000000000004"/>
    <n v="0"/>
  </r>
  <r>
    <x v="26"/>
    <x v="26"/>
    <x v="176"/>
    <x v="2"/>
    <x v="24"/>
    <s v="Mad Over Shawarma"/>
    <s v="Aizawl"/>
    <s v="Chicken Momos [6 pieces]"/>
    <s v="Chicken Tandoori Momo"/>
    <x v="0"/>
    <n v="165"/>
    <n v="4.4000000000000004"/>
    <n v="0"/>
  </r>
  <r>
    <x v="26"/>
    <x v="26"/>
    <x v="236"/>
    <x v="6"/>
    <x v="26"/>
    <s v="Mad Over Shawarma"/>
    <s v="Aizawl"/>
    <s v="Chicken Momos [6 pieces]"/>
    <s v="Chicken Fried Momo"/>
    <x v="0"/>
    <n v="155"/>
    <n v="4.4000000000000004"/>
    <n v="0"/>
  </r>
  <r>
    <x v="26"/>
    <x v="26"/>
    <x v="227"/>
    <x v="6"/>
    <x v="4"/>
    <s v="Mad Over Shawarma"/>
    <s v="Aizawl"/>
    <s v="Chicken Momos [6 pieces]"/>
    <s v="Chicken Steam Momo"/>
    <x v="0"/>
    <n v="145"/>
    <n v="4.4000000000000004"/>
    <n v="0"/>
  </r>
  <r>
    <x v="26"/>
    <x v="26"/>
    <x v="28"/>
    <x v="3"/>
    <x v="22"/>
    <s v="Mad Over Shawarma"/>
    <s v="Aizawl"/>
    <s v="Chicken Shawarma Meal With Fries"/>
    <s v="Peri-peri Chicken Shawarma Plate With Fries"/>
    <x v="0"/>
    <n v="345"/>
    <n v="4.4000000000000004"/>
    <n v="0"/>
  </r>
  <r>
    <x v="26"/>
    <x v="26"/>
    <x v="166"/>
    <x v="0"/>
    <x v="22"/>
    <s v="Mad Over Shawarma"/>
    <s v="Aizawl"/>
    <s v="Chicken Shawarma Meal With Fries"/>
    <s v="Arabic Chicken Shawarma Plate With Fries"/>
    <x v="1"/>
    <n v="335"/>
    <n v="4.4000000000000004"/>
    <n v="0"/>
  </r>
  <r>
    <x v="26"/>
    <x v="26"/>
    <x v="141"/>
    <x v="5"/>
    <x v="29"/>
    <s v="Mad Over Shawarma"/>
    <s v="Aizawl"/>
    <s v="Chicken Shawarma Meal With Fries"/>
    <s v="Mexican Chicken Shawarma Plate With Fries"/>
    <x v="1"/>
    <n v="345"/>
    <n v="4.4000000000000004"/>
    <n v="0"/>
  </r>
  <r>
    <x v="26"/>
    <x v="26"/>
    <x v="218"/>
    <x v="3"/>
    <x v="23"/>
    <s v="Mad Over Shawarma"/>
    <s v="Aizawl"/>
    <s v="Chicken Shawarma Meal With Fries"/>
    <s v="Spicy Chicken Shawarma Plate With Fries"/>
    <x v="1"/>
    <n v="365"/>
    <n v="4.4000000000000004"/>
    <n v="0"/>
  </r>
  <r>
    <x v="26"/>
    <x v="26"/>
    <x v="74"/>
    <x v="2"/>
    <x v="9"/>
    <s v="Mad Over Shawarma"/>
    <s v="Aizawl"/>
    <s v="Chicken Shawarma Meal With Fries"/>
    <s v="Tandoori Chicken Shawarma Plate With Fries"/>
    <x v="1"/>
    <n v="365"/>
    <n v="4.4000000000000004"/>
    <n v="0"/>
  </r>
  <r>
    <x v="26"/>
    <x v="26"/>
    <x v="167"/>
    <x v="3"/>
    <x v="28"/>
    <s v="Mad Over Shawarma"/>
    <s v="Aizawl"/>
    <s v="Chicken Shawarma Roll Combo"/>
    <s v="Arabic Chicken Shawarma Combo"/>
    <x v="1"/>
    <n v="295"/>
    <n v="4.4000000000000004"/>
    <n v="0"/>
  </r>
  <r>
    <x v="26"/>
    <x v="26"/>
    <x v="8"/>
    <x v="4"/>
    <x v="7"/>
    <s v="Mad Over Shawarma"/>
    <s v="Aizawl"/>
    <s v="Chicken Shawarma Roll Combo"/>
    <s v="Peri- Peri Chicken Shawarma Combo"/>
    <x v="1"/>
    <n v="315"/>
    <n v="4.4000000000000004"/>
    <n v="0"/>
  </r>
  <r>
    <x v="26"/>
    <x v="26"/>
    <x v="197"/>
    <x v="2"/>
    <x v="23"/>
    <s v="Mad Over Shawarma"/>
    <s v="Aizawl"/>
    <s v="Chicken Shawarma Roll Combo"/>
    <s v="Mexican Chicken Shawarma Combo"/>
    <x v="1"/>
    <n v="305"/>
    <n v="4.4000000000000004"/>
    <n v="0"/>
  </r>
  <r>
    <x v="26"/>
    <x v="26"/>
    <x v="207"/>
    <x v="6"/>
    <x v="20"/>
    <s v="Mad Over Shawarma"/>
    <s v="Aizawl"/>
    <s v="Chicken Shawarma Roll Combo"/>
    <s v="Spicy Chicken Shawarma Combo"/>
    <x v="1"/>
    <n v="325"/>
    <n v="4.4000000000000004"/>
    <n v="0"/>
  </r>
  <r>
    <x v="26"/>
    <x v="26"/>
    <x v="242"/>
    <x v="5"/>
    <x v="26"/>
    <s v="Mad Over Shawarma"/>
    <s v="Aizawl"/>
    <s v="Chicken Shawarma Roll Combo"/>
    <s v="Tandoori Chicken Shawarma Combo"/>
    <x v="1"/>
    <n v="335"/>
    <n v="4.4000000000000004"/>
    <n v="0"/>
  </r>
  <r>
    <x v="26"/>
    <x v="26"/>
    <x v="13"/>
    <x v="5"/>
    <x v="12"/>
    <s v="Mad Over Shawarma"/>
    <s v="Aizawl"/>
    <s v="Beverages"/>
    <s v="Coke ( 250 Ml )"/>
    <x v="1"/>
    <n v="30"/>
    <n v="4.4000000000000004"/>
    <n v="0"/>
  </r>
  <r>
    <x v="26"/>
    <x v="26"/>
    <x v="59"/>
    <x v="4"/>
    <x v="30"/>
    <s v="Mad Over Shawarma"/>
    <s v="Aizawl"/>
    <s v="Fries &amp; Snacks"/>
    <s v="Peri Peri Fries"/>
    <x v="1"/>
    <n v="129"/>
    <n v="4.4000000000000004"/>
    <n v="0"/>
  </r>
  <r>
    <x v="26"/>
    <x v="26"/>
    <x v="191"/>
    <x v="6"/>
    <x v="25"/>
    <s v="Mad Over Shawarma"/>
    <s v="Aizawl"/>
    <s v="Fries &amp; Snacks"/>
    <s v="Classic Salted Fries"/>
    <x v="1"/>
    <n v="119"/>
    <n v="4.4000000000000004"/>
    <n v="0"/>
  </r>
  <r>
    <x v="26"/>
    <x v="26"/>
    <x v="221"/>
    <x v="1"/>
    <x v="14"/>
    <s v="Elite Kitchen"/>
    <s v="Bazaar Bungkan"/>
    <s v="Recommended"/>
    <s v="Chicken curry"/>
    <x v="1"/>
    <n v="260"/>
    <n v="4.4000000000000004"/>
    <n v="0"/>
  </r>
  <r>
    <x v="26"/>
    <x v="26"/>
    <x v="92"/>
    <x v="4"/>
    <x v="31"/>
    <s v="Elite Kitchen"/>
    <s v="Bazaar Bungkan"/>
    <s v="Fried Rice And Noodles"/>
    <s v="Pork hakka chowmein"/>
    <x v="1"/>
    <n v="165"/>
    <n v="4.4000000000000004"/>
    <n v="0"/>
  </r>
  <r>
    <x v="26"/>
    <x v="26"/>
    <x v="125"/>
    <x v="0"/>
    <x v="13"/>
    <s v="Elite Kitchen"/>
    <s v="Bazaar Bungkan"/>
    <s v="Fried Rice And Noodles"/>
    <s v="Chicken schezwan rice"/>
    <x v="1"/>
    <n v="195"/>
    <n v="4.4000000000000004"/>
    <n v="0"/>
  </r>
  <r>
    <x v="26"/>
    <x v="26"/>
    <x v="27"/>
    <x v="6"/>
    <x v="5"/>
    <s v="Elite Kitchen"/>
    <s v="Bazaar Bungkan"/>
    <s v="Fried Rice And Noodles"/>
    <s v="Mixed schezwan rice"/>
    <x v="1"/>
    <n v="235"/>
    <n v="4.4000000000000004"/>
    <n v="0"/>
  </r>
  <r>
    <x v="26"/>
    <x v="26"/>
    <x v="46"/>
    <x v="1"/>
    <x v="15"/>
    <s v="Elite Kitchen"/>
    <s v="Bazaar Bungkan"/>
    <s v="Fried Rice And Noodles"/>
    <s v="Mixed rice"/>
    <x v="1"/>
    <n v="195"/>
    <n v="4.4000000000000004"/>
    <n v="0"/>
  </r>
  <r>
    <x v="26"/>
    <x v="26"/>
    <x v="186"/>
    <x v="5"/>
    <x v="31"/>
    <s v="Elite Kitchen"/>
    <s v="Bazaar Bungkan"/>
    <s v="Fried Rice And Noodles"/>
    <s v="Egg rice"/>
    <x v="1"/>
    <n v="125"/>
    <n v="4.4000000000000004"/>
    <n v="0"/>
  </r>
  <r>
    <x v="26"/>
    <x v="26"/>
    <x v="120"/>
    <x v="5"/>
    <x v="15"/>
    <s v="Elite Kitchen"/>
    <s v="Bazaar Bungkan"/>
    <s v="Fried Rice And Noodles"/>
    <s v="Chicken rice"/>
    <x v="1"/>
    <n v="130"/>
    <n v="4.4000000000000004"/>
    <n v="0"/>
  </r>
  <r>
    <x v="26"/>
    <x v="26"/>
    <x v="2"/>
    <x v="2"/>
    <x v="2"/>
    <s v="Elite Kitchen"/>
    <s v="Bazaar Bungkan"/>
    <s v="Fried Rice And Noodles"/>
    <s v="Mixed singapuri rice"/>
    <x v="1"/>
    <n v="286"/>
    <n v="4.4000000000000004"/>
    <n v="0"/>
  </r>
  <r>
    <x v="26"/>
    <x v="26"/>
    <x v="155"/>
    <x v="2"/>
    <x v="0"/>
    <s v="Elite Kitchen"/>
    <s v="Bazaar Bungkan"/>
    <s v="Fried Rice And Noodles"/>
    <s v="Pork rice"/>
    <x v="1"/>
    <n v="165"/>
    <n v="4.4000000000000004"/>
    <n v="0"/>
  </r>
  <r>
    <x v="26"/>
    <x v="26"/>
    <x v="54"/>
    <x v="1"/>
    <x v="28"/>
    <s v="Elite Kitchen"/>
    <s v="Bazaar Bungkan"/>
    <s v="Fried Rice And Noodles"/>
    <s v="Pork schezwan rice"/>
    <x v="1"/>
    <n v="210"/>
    <n v="4.4000000000000004"/>
    <n v="0"/>
  </r>
  <r>
    <x v="26"/>
    <x v="26"/>
    <x v="76"/>
    <x v="2"/>
    <x v="22"/>
    <s v="Elite Kitchen"/>
    <s v="Bazaar Bungkan"/>
    <s v="Fried Rice And Noodles"/>
    <s v="Pork singapuri rice"/>
    <x v="1"/>
    <n v="235"/>
    <n v="4.4000000000000004"/>
    <n v="0"/>
  </r>
  <r>
    <x v="26"/>
    <x v="26"/>
    <x v="197"/>
    <x v="2"/>
    <x v="23"/>
    <s v="Elite Kitchen"/>
    <s v="Bazaar Bungkan"/>
    <s v="Fried Rice And Noodles"/>
    <s v="American chopsuey"/>
    <x v="1"/>
    <n v="325"/>
    <n v="4.4000000000000004"/>
    <n v="0"/>
  </r>
  <r>
    <x v="26"/>
    <x v="26"/>
    <x v="45"/>
    <x v="0"/>
    <x v="27"/>
    <s v="Elite Kitchen"/>
    <s v="Bazaar Bungkan"/>
    <s v="Fried Rice And Noodles"/>
    <s v="Egg hakka chowmein"/>
    <x v="1"/>
    <n v="125"/>
    <n v="4.4000000000000004"/>
    <n v="0"/>
  </r>
  <r>
    <x v="26"/>
    <x v="26"/>
    <x v="50"/>
    <x v="6"/>
    <x v="15"/>
    <s v="Elite Kitchen"/>
    <s v="Bazaar Bungkan"/>
    <s v="Fried Rice And Noodles"/>
    <s v="Egg chowmein"/>
    <x v="1"/>
    <n v="130"/>
    <n v="4.4000000000000004"/>
    <n v="0"/>
  </r>
  <r>
    <x v="26"/>
    <x v="26"/>
    <x v="24"/>
    <x v="4"/>
    <x v="20"/>
    <s v="Elite Kitchen"/>
    <s v="Bazaar Bungkan"/>
    <s v="Fried Rice And Noodles"/>
    <s v="Chicken hakka chowmein"/>
    <x v="0"/>
    <n v="135"/>
    <n v="4.4000000000000004"/>
    <n v="0"/>
  </r>
  <r>
    <x v="26"/>
    <x v="26"/>
    <x v="52"/>
    <x v="3"/>
    <x v="2"/>
    <s v="Elite Kitchen"/>
    <s v="Bazaar Bungkan"/>
    <s v="Fried Rice And Noodles"/>
    <s v="Chicken schezwan chowmein"/>
    <x v="0"/>
    <n v="195"/>
    <n v="4.4000000000000004"/>
    <n v="0"/>
  </r>
  <r>
    <x v="26"/>
    <x v="26"/>
    <x v="215"/>
    <x v="3"/>
    <x v="8"/>
    <s v="Elite Kitchen"/>
    <s v="Bazaar Bungkan"/>
    <s v="Fried Rice And Noodles"/>
    <s v="Chicken chowmein"/>
    <x v="0"/>
    <n v="180"/>
    <n v="4.4000000000000004"/>
    <n v="0"/>
  </r>
  <r>
    <x v="26"/>
    <x v="26"/>
    <x v="90"/>
    <x v="6"/>
    <x v="31"/>
    <s v="Elite Kitchen"/>
    <s v="Bazaar Bungkan"/>
    <s v="Fried Rice And Noodles"/>
    <s v="Singapuri chicken chowmein"/>
    <x v="1"/>
    <n v="260"/>
    <n v="4.4000000000000004"/>
    <n v="0"/>
  </r>
  <r>
    <x v="26"/>
    <x v="26"/>
    <x v="202"/>
    <x v="3"/>
    <x v="30"/>
    <s v="Elite Kitchen"/>
    <s v="Bazaar Bungkan"/>
    <s v="Fried Rice And Noodles"/>
    <s v="Mixed hakka chowmein"/>
    <x v="0"/>
    <n v="195"/>
    <n v="4.4000000000000004"/>
    <n v="0"/>
  </r>
  <r>
    <x v="26"/>
    <x v="26"/>
    <x v="18"/>
    <x v="0"/>
    <x v="15"/>
    <s v="Elite Kitchen"/>
    <s v="Bazaar Bungkan"/>
    <s v="Fried Rice And Noodles"/>
    <s v="Mixed chowmein"/>
    <x v="1"/>
    <n v="260"/>
    <n v="4.4000000000000004"/>
    <n v="0"/>
  </r>
  <r>
    <x v="26"/>
    <x v="26"/>
    <x v="9"/>
    <x v="2"/>
    <x v="8"/>
    <s v="Elite Kitchen"/>
    <s v="Bazaar Bungkan"/>
    <s v="Fried Rice And Noodles"/>
    <s v="Singapuri mixed chowmein"/>
    <x v="0"/>
    <n v="286"/>
    <n v="4.4000000000000004"/>
    <n v="0"/>
  </r>
  <r>
    <x v="26"/>
    <x v="26"/>
    <x v="119"/>
    <x v="6"/>
    <x v="35"/>
    <s v="Elite Kitchen"/>
    <s v="Bazaar Bungkan"/>
    <s v="Fried Rice And Noodles"/>
    <s v="Pork sechezwan chowmein"/>
    <x v="0"/>
    <n v="210"/>
    <n v="4.4000000000000004"/>
    <n v="0"/>
  </r>
  <r>
    <x v="26"/>
    <x v="26"/>
    <x v="128"/>
    <x v="0"/>
    <x v="32"/>
    <s v="Elite Kitchen"/>
    <s v="Bazaar Bungkan"/>
    <s v="Fried Rice And Noodles"/>
    <s v="Pork chowmein"/>
    <x v="1"/>
    <n v="235"/>
    <n v="4.4000000000000004"/>
    <n v="0"/>
  </r>
  <r>
    <x v="26"/>
    <x v="26"/>
    <x v="133"/>
    <x v="6"/>
    <x v="2"/>
    <s v="Elite Kitchen"/>
    <s v="Bazaar Bungkan"/>
    <s v="Combos"/>
    <s v="Chow with chilli chicken"/>
    <x v="1"/>
    <n v="325"/>
    <n v="4.4000000000000004"/>
    <n v="0"/>
  </r>
  <r>
    <x v="26"/>
    <x v="26"/>
    <x v="160"/>
    <x v="6"/>
    <x v="13"/>
    <s v="Elite Kitchen"/>
    <s v="Bazaar Bungkan"/>
    <s v="Combos"/>
    <s v="Rice with veg manchurian"/>
    <x v="0"/>
    <n v="195"/>
    <n v="4.4000000000000004"/>
    <n v="0"/>
  </r>
  <r>
    <x v="26"/>
    <x v="26"/>
    <x v="237"/>
    <x v="0"/>
    <x v="4"/>
    <s v="Elite Kitchen"/>
    <s v="Bazaar Bungkan"/>
    <s v="Combos"/>
    <s v="Rice with paneer manchurian"/>
    <x v="0"/>
    <n v="234"/>
    <n v="4.4000000000000004"/>
    <n v="0"/>
  </r>
  <r>
    <x v="26"/>
    <x v="26"/>
    <x v="62"/>
    <x v="3"/>
    <x v="20"/>
    <s v="Elite Kitchen"/>
    <s v="Bazaar Bungkan"/>
    <s v="Combos"/>
    <s v="Lachha with paneer manchurian"/>
    <x v="0"/>
    <n v="234"/>
    <n v="4.4000000000000004"/>
    <n v="0"/>
  </r>
  <r>
    <x v="26"/>
    <x v="26"/>
    <x v="204"/>
    <x v="0"/>
    <x v="6"/>
    <s v="Elite Kitchen"/>
    <s v="Bazaar Bungkan"/>
    <s v="Combos"/>
    <s v="Rice with butter paneer"/>
    <x v="0"/>
    <n v="260"/>
    <n v="4.4000000000000004"/>
    <n v="0"/>
  </r>
  <r>
    <x v="26"/>
    <x v="26"/>
    <x v="75"/>
    <x v="1"/>
    <x v="31"/>
    <s v="Elite Kitchen"/>
    <s v="Bazaar Bungkan"/>
    <s v="Combos"/>
    <s v="Lachha with butter paneer"/>
    <x v="0"/>
    <n v="260"/>
    <n v="4.4000000000000004"/>
    <n v="0"/>
  </r>
  <r>
    <x v="26"/>
    <x v="26"/>
    <x v="106"/>
    <x v="3"/>
    <x v="27"/>
    <s v="Elite Kitchen"/>
    <s v="Bazaar Bungkan"/>
    <s v="Combos"/>
    <s v="Rice with aloo"/>
    <x v="1"/>
    <n v="130"/>
    <n v="4.4000000000000004"/>
    <n v="0"/>
  </r>
  <r>
    <x v="26"/>
    <x v="26"/>
    <x v="134"/>
    <x v="6"/>
    <x v="22"/>
    <s v="Elite Kitchen"/>
    <s v="Bazaar Bungkan"/>
    <s v="Combos"/>
    <s v="Lachha with aloo"/>
    <x v="1"/>
    <n v="130"/>
    <n v="4.4000000000000004"/>
    <n v="0"/>
  </r>
  <r>
    <x v="26"/>
    <x v="26"/>
    <x v="69"/>
    <x v="2"/>
    <x v="3"/>
    <s v="Elite Kitchen"/>
    <s v="Bazaar Bungkan"/>
    <s v="Combos"/>
    <s v="Rice with egg curry [2 eggs]"/>
    <x v="1"/>
    <n v="234"/>
    <n v="4.4000000000000004"/>
    <n v="0"/>
  </r>
  <r>
    <x v="26"/>
    <x v="26"/>
    <x v="92"/>
    <x v="4"/>
    <x v="31"/>
    <s v="Elite Kitchen"/>
    <s v="Bazaar Bungkan"/>
    <s v="Combos"/>
    <s v="Rice with chilli chicken"/>
    <x v="1"/>
    <n v="325"/>
    <n v="4.4000000000000004"/>
    <n v="0"/>
  </r>
  <r>
    <x v="26"/>
    <x v="26"/>
    <x v="170"/>
    <x v="2"/>
    <x v="30"/>
    <s v="Elite Kitchen"/>
    <s v="Bazaar Bungkan"/>
    <s v="Combos"/>
    <s v="Lachha with butter chicken"/>
    <x v="1"/>
    <n v="390"/>
    <n v="4.4000000000000004"/>
    <n v="0"/>
  </r>
  <r>
    <x v="26"/>
    <x v="26"/>
    <x v="223"/>
    <x v="6"/>
    <x v="8"/>
    <s v="Elite Kitchen"/>
    <s v="Bazaar Bungkan"/>
    <s v="Combos"/>
    <s v="Rice with garlic pork"/>
    <x v="1"/>
    <n v="390"/>
    <n v="4.4000000000000004"/>
    <n v="0"/>
  </r>
  <r>
    <x v="26"/>
    <x v="26"/>
    <x v="171"/>
    <x v="2"/>
    <x v="7"/>
    <s v="Elite Kitchen"/>
    <s v="Bazaar Bungkan"/>
    <s v="Combos"/>
    <s v="Rice with chilli pork"/>
    <x v="0"/>
    <n v="390"/>
    <n v="4.4000000000000004"/>
    <n v="0"/>
  </r>
  <r>
    <x v="26"/>
    <x v="26"/>
    <x v="115"/>
    <x v="4"/>
    <x v="32"/>
    <s v="Elite Kitchen"/>
    <s v="Bazaar Bungkan"/>
    <s v="Rolls"/>
    <s v="Double egg chicken roll"/>
    <x v="0"/>
    <n v="208"/>
    <n v="4.4000000000000004"/>
    <n v="0"/>
  </r>
  <r>
    <x v="26"/>
    <x v="26"/>
    <x v="223"/>
    <x v="6"/>
    <x v="8"/>
    <s v="Elite Kitchen"/>
    <s v="Bazaar Bungkan"/>
    <s v="Rolls"/>
    <s v="Egg roll"/>
    <x v="0"/>
    <n v="130"/>
    <n v="4.4000000000000004"/>
    <n v="0"/>
  </r>
  <r>
    <x v="26"/>
    <x v="26"/>
    <x v="64"/>
    <x v="5"/>
    <x v="10"/>
    <s v="Elite Kitchen"/>
    <s v="Bazaar Bungkan"/>
    <s v="Rolls"/>
    <s v="Paneer roll"/>
    <x v="0"/>
    <n v="156"/>
    <n v="4.4000000000000004"/>
    <n v="0"/>
  </r>
  <r>
    <x v="26"/>
    <x v="26"/>
    <x v="173"/>
    <x v="6"/>
    <x v="14"/>
    <s v="Elite Kitchen"/>
    <s v="Bazaar Bungkan"/>
    <s v="Rolls"/>
    <s v="Double egg roll"/>
    <x v="0"/>
    <n v="156"/>
    <n v="4.4000000000000004"/>
    <n v="0"/>
  </r>
  <r>
    <x v="26"/>
    <x v="26"/>
    <x v="213"/>
    <x v="3"/>
    <x v="3"/>
    <s v="Elite Kitchen"/>
    <s v="Bazaar Bungkan"/>
    <s v="Rolls"/>
    <s v="Egg paneer roll"/>
    <x v="1"/>
    <n v="182"/>
    <n v="4.4000000000000004"/>
    <n v="0"/>
  </r>
  <r>
    <x v="26"/>
    <x v="26"/>
    <x v="4"/>
    <x v="1"/>
    <x v="4"/>
    <s v="Elite Kitchen"/>
    <s v="Bazaar Bungkan"/>
    <s v="Rolls"/>
    <s v="Egg paneer cheese roll"/>
    <x v="0"/>
    <n v="208"/>
    <n v="4.4000000000000004"/>
    <n v="0"/>
  </r>
  <r>
    <x v="26"/>
    <x v="26"/>
    <x v="141"/>
    <x v="5"/>
    <x v="29"/>
    <s v="Elite Kitchen"/>
    <s v="Bazaar Bungkan"/>
    <s v="Rolls"/>
    <s v="Egg cheese roll"/>
    <x v="0"/>
    <n v="182"/>
    <n v="4.4000000000000004"/>
    <n v="0"/>
  </r>
  <r>
    <x v="26"/>
    <x v="26"/>
    <x v="37"/>
    <x v="4"/>
    <x v="9"/>
    <s v="Elite Kitchen"/>
    <s v="Bazaar Bungkan"/>
    <s v="Rolls"/>
    <s v="Double egg cheese roll"/>
    <x v="0"/>
    <n v="182"/>
    <n v="4.4000000000000004"/>
    <n v="0"/>
  </r>
  <r>
    <x v="26"/>
    <x v="26"/>
    <x v="174"/>
    <x v="0"/>
    <x v="29"/>
    <s v="Elite Kitchen"/>
    <s v="Bazaar Bungkan"/>
    <s v="Rolls"/>
    <s v="Chicken roll"/>
    <x v="0"/>
    <n v="156"/>
    <n v="4.4000000000000004"/>
    <n v="0"/>
  </r>
  <r>
    <x v="26"/>
    <x v="26"/>
    <x v="140"/>
    <x v="1"/>
    <x v="7"/>
    <s v="Elite Kitchen"/>
    <s v="Bazaar Bungkan"/>
    <s v="Rolls"/>
    <s v="Egg chicken roll"/>
    <x v="0"/>
    <n v="182"/>
    <n v="4.4000000000000004"/>
    <n v="0"/>
  </r>
  <r>
    <x v="26"/>
    <x v="26"/>
    <x v="41"/>
    <x v="1"/>
    <x v="17"/>
    <s v="Elite Kitchen"/>
    <s v="Bazaar Bungkan"/>
    <s v="Rolls"/>
    <s v="Egg chicken cheese roll"/>
    <x v="0"/>
    <n v="234"/>
    <n v="4.4000000000000004"/>
    <n v="0"/>
  </r>
  <r>
    <x v="26"/>
    <x v="26"/>
    <x v="84"/>
    <x v="6"/>
    <x v="19"/>
    <s v="Elite Kitchen"/>
    <s v="Bazaar Bungkan"/>
    <s v="Snacks"/>
    <s v="French fries"/>
    <x v="0"/>
    <n v="160"/>
    <n v="4.4000000000000004"/>
    <n v="0"/>
  </r>
  <r>
    <x v="26"/>
    <x v="26"/>
    <x v="236"/>
    <x v="6"/>
    <x v="26"/>
    <s v="Elite Kitchen"/>
    <s v="Bazaar Bungkan"/>
    <s v="Snacks"/>
    <s v="Cheesy fries"/>
    <x v="1"/>
    <n v="235"/>
    <n v="4.4000000000000004"/>
    <n v="0"/>
  </r>
  <r>
    <x v="26"/>
    <x v="26"/>
    <x v="9"/>
    <x v="2"/>
    <x v="8"/>
    <s v="Elite Kitchen"/>
    <s v="Bazaar Bungkan"/>
    <s v="Snacks"/>
    <s v="Peri peri fries"/>
    <x v="1"/>
    <n v="235"/>
    <n v="4.4000000000000004"/>
    <n v="0"/>
  </r>
  <r>
    <x v="26"/>
    <x v="26"/>
    <x v="97"/>
    <x v="4"/>
    <x v="15"/>
    <s v="Elite Kitchen"/>
    <s v="Bazaar Bungkan"/>
    <s v="Snacks"/>
    <s v="Cheesy peri peri fries"/>
    <x v="1"/>
    <n v="260"/>
    <n v="4.4000000000000004"/>
    <n v="0"/>
  </r>
  <r>
    <x v="26"/>
    <x v="26"/>
    <x v="47"/>
    <x v="4"/>
    <x v="4"/>
    <s v="Elite Kitchen"/>
    <s v="Bazaar Bungkan"/>
    <s v="Snacks"/>
    <s v="Spring roll veg"/>
    <x v="0"/>
    <n v="234"/>
    <n v="4.4000000000000004"/>
    <n v="0"/>
  </r>
  <r>
    <x v="26"/>
    <x v="26"/>
    <x v="154"/>
    <x v="3"/>
    <x v="21"/>
    <s v="Elite Kitchen"/>
    <s v="Bazaar Bungkan"/>
    <s v="Snacks"/>
    <s v="Paneer pakoda"/>
    <x v="0"/>
    <n v="260"/>
    <n v="4.4000000000000004"/>
    <n v="0"/>
  </r>
  <r>
    <x v="26"/>
    <x v="26"/>
    <x v="73"/>
    <x v="6"/>
    <x v="16"/>
    <s v="Elite Kitchen"/>
    <s v="Bazaar Bungkan"/>
    <s v="Snacks"/>
    <s v="Onion pakoda"/>
    <x v="1"/>
    <n v="195"/>
    <n v="4.4000000000000004"/>
    <n v="0"/>
  </r>
  <r>
    <x v="26"/>
    <x v="26"/>
    <x v="68"/>
    <x v="0"/>
    <x v="23"/>
    <s v="Elite Kitchen"/>
    <s v="Bazaar Bungkan"/>
    <s v="Snacks"/>
    <s v="Aloo chop"/>
    <x v="1"/>
    <n v="130"/>
    <n v="4.4000000000000004"/>
    <n v="0"/>
  </r>
  <r>
    <x v="26"/>
    <x v="26"/>
    <x v="75"/>
    <x v="1"/>
    <x v="31"/>
    <s v="Elite Kitchen"/>
    <s v="Bazaar Bungkan"/>
    <s v="Snacks"/>
    <s v="Puri sub ji"/>
    <x v="0"/>
    <n v="234"/>
    <n v="4.4000000000000004"/>
    <n v="0"/>
  </r>
  <r>
    <x v="26"/>
    <x v="26"/>
    <x v="154"/>
    <x v="3"/>
    <x v="21"/>
    <s v="Elite Kitchen"/>
    <s v="Bazaar Bungkan"/>
    <s v="Snacks"/>
    <s v="Egg chop"/>
    <x v="1"/>
    <n v="156"/>
    <n v="4.4000000000000004"/>
    <n v="0"/>
  </r>
  <r>
    <x v="26"/>
    <x v="26"/>
    <x v="162"/>
    <x v="6"/>
    <x v="30"/>
    <s v="Elite Kitchen"/>
    <s v="Bazaar Bungkan"/>
    <s v="Snacks"/>
    <s v="Spring roll non veg"/>
    <x v="1"/>
    <n v="286"/>
    <n v="4.4000000000000004"/>
    <n v="0"/>
  </r>
  <r>
    <x v="26"/>
    <x v="26"/>
    <x v="89"/>
    <x v="0"/>
    <x v="21"/>
    <s v="Elite Kitchen"/>
    <s v="Bazaar Bungkan"/>
    <s v="Snacks"/>
    <s v="Chicken pakoda"/>
    <x v="1"/>
    <n v="325"/>
    <n v="4.4000000000000004"/>
    <n v="0"/>
  </r>
  <r>
    <x v="26"/>
    <x v="26"/>
    <x v="217"/>
    <x v="3"/>
    <x v="1"/>
    <s v="Elite Kitchen"/>
    <s v="Bazaar Bungkan"/>
    <s v="Snacks"/>
    <s v="Chicken chop"/>
    <x v="1"/>
    <n v="195"/>
    <n v="4.4000000000000004"/>
    <n v="0"/>
  </r>
  <r>
    <x v="26"/>
    <x v="26"/>
    <x v="207"/>
    <x v="6"/>
    <x v="20"/>
    <s v="Elite Kitchen"/>
    <s v="Bazaar Bungkan"/>
    <s v="Snacks"/>
    <s v="Chicken lollipop [1 piece]"/>
    <x v="1"/>
    <n v="105"/>
    <n v="4.4000000000000004"/>
    <n v="0"/>
  </r>
  <r>
    <x v="26"/>
    <x v="26"/>
    <x v="209"/>
    <x v="1"/>
    <x v="2"/>
    <s v="Elite Kitchen"/>
    <s v="Bazaar Bungkan"/>
    <s v="Snacks"/>
    <s v="Chicken finger"/>
    <x v="1"/>
    <n v="325"/>
    <n v="4.4000000000000004"/>
    <n v="0"/>
  </r>
  <r>
    <x v="26"/>
    <x v="26"/>
    <x v="43"/>
    <x v="6"/>
    <x v="23"/>
    <s v="Elite Kitchen"/>
    <s v="Bazaar Bungkan"/>
    <s v="Snacks"/>
    <s v="Fish pakoda"/>
    <x v="1"/>
    <n v="300"/>
    <n v="4.4000000000000004"/>
    <n v="0"/>
  </r>
  <r>
    <x v="26"/>
    <x v="26"/>
    <x v="177"/>
    <x v="2"/>
    <x v="25"/>
    <s v="Elite Kitchen"/>
    <s v="Bazaar Bungkan"/>
    <s v="Snacks"/>
    <s v="Fish finger"/>
    <x v="1"/>
    <n v="325"/>
    <n v="4.4000000000000004"/>
    <n v="0"/>
  </r>
  <r>
    <x v="26"/>
    <x v="26"/>
    <x v="194"/>
    <x v="2"/>
    <x v="21"/>
    <s v="Elite Kitchen"/>
    <s v="Bazaar Bungkan"/>
    <s v="Rice And Biryani"/>
    <s v="Chicken biryani"/>
    <x v="0"/>
    <n v="325"/>
    <n v="4.4000000000000004"/>
    <n v="0"/>
  </r>
  <r>
    <x v="26"/>
    <x v="26"/>
    <x v="137"/>
    <x v="1"/>
    <x v="35"/>
    <s v="Elite Kitchen"/>
    <s v="Bazaar Bungkan"/>
    <s v="Rice And Biryani"/>
    <s v="Plain rice"/>
    <x v="0"/>
    <n v="100"/>
    <n v="4.4000000000000004"/>
    <n v="0"/>
  </r>
  <r>
    <x v="26"/>
    <x v="26"/>
    <x v="135"/>
    <x v="0"/>
    <x v="5"/>
    <s v="Elite Kitchen"/>
    <s v="Bazaar Bungkan"/>
    <s v="Rice And Biryani"/>
    <s v="Jeera rice"/>
    <x v="0"/>
    <n v="130"/>
    <n v="4.4000000000000004"/>
    <n v="0"/>
  </r>
  <r>
    <x v="26"/>
    <x v="26"/>
    <x v="132"/>
    <x v="2"/>
    <x v="20"/>
    <s v="Elite Kitchen"/>
    <s v="Bazaar Bungkan"/>
    <s v="Rice And Biryani"/>
    <s v="Veg pulao"/>
    <x v="0"/>
    <n v="235"/>
    <n v="4.4000000000000004"/>
    <n v="0"/>
  </r>
  <r>
    <x v="26"/>
    <x v="26"/>
    <x v="77"/>
    <x v="6"/>
    <x v="11"/>
    <s v="Elite Kitchen"/>
    <s v="Bazaar Bungkan"/>
    <s v="Rice And Biryani"/>
    <s v="Paneer pulao"/>
    <x v="0"/>
    <n v="286"/>
    <n v="4.4000000000000004"/>
    <n v="0"/>
  </r>
  <r>
    <x v="26"/>
    <x v="26"/>
    <x v="15"/>
    <x v="1"/>
    <x v="13"/>
    <s v="Elite Kitchen"/>
    <s v="Bazaar Bungkan"/>
    <s v="Rice And Biryani"/>
    <s v="Prawns rice"/>
    <x v="0"/>
    <n v="240"/>
    <n v="4.4000000000000004"/>
    <n v="0"/>
  </r>
  <r>
    <x v="26"/>
    <x v="26"/>
    <x v="205"/>
    <x v="1"/>
    <x v="6"/>
    <s v="Elite Kitchen"/>
    <s v="Bazaar Bungkan"/>
    <s v="Rice And Biryani"/>
    <s v="Egg biryani"/>
    <x v="0"/>
    <n v="260"/>
    <n v="4.4000000000000004"/>
    <n v="0"/>
  </r>
  <r>
    <x v="26"/>
    <x v="26"/>
    <x v="1"/>
    <x v="1"/>
    <x v="1"/>
    <s v="Elite Kitchen"/>
    <s v="Bazaar Bungkan"/>
    <s v="Soups"/>
    <s v="Chicken mushroom soup"/>
    <x v="0"/>
    <n v="140"/>
    <n v="4.4000000000000004"/>
    <n v="0"/>
  </r>
  <r>
    <x v="26"/>
    <x v="26"/>
    <x v="197"/>
    <x v="2"/>
    <x v="23"/>
    <s v="Elite Kitchen"/>
    <s v="Bazaar Bungkan"/>
    <s v="Soups"/>
    <s v="Chicken hot and sour soup"/>
    <x v="0"/>
    <n v="140"/>
    <n v="4.4000000000000004"/>
    <n v="0"/>
  </r>
  <r>
    <x v="26"/>
    <x v="26"/>
    <x v="84"/>
    <x v="6"/>
    <x v="19"/>
    <s v="Elite Kitchen"/>
    <s v="Bazaar Bungkan"/>
    <s v="Soups"/>
    <s v="Chicken sweet corn soup"/>
    <x v="1"/>
    <n v="140"/>
    <n v="4.4000000000000004"/>
    <n v="0"/>
  </r>
  <r>
    <x v="26"/>
    <x v="26"/>
    <x v="190"/>
    <x v="6"/>
    <x v="32"/>
    <s v="Elite Kitchen"/>
    <s v="Bazaar Bungkan"/>
    <s v="Soups"/>
    <s v="Pork noodles soup"/>
    <x v="1"/>
    <n v="235"/>
    <n v="4.4000000000000004"/>
    <n v="0"/>
  </r>
  <r>
    <x v="26"/>
    <x v="26"/>
    <x v="163"/>
    <x v="3"/>
    <x v="24"/>
    <s v="Elite Kitchen"/>
    <s v="Bazaar Bungkan"/>
    <s v="Breads"/>
    <s v="Veg mughlai paratha"/>
    <x v="1"/>
    <n v="156"/>
    <n v="4.4000000000000004"/>
    <n v="0"/>
  </r>
  <r>
    <x v="26"/>
    <x v="26"/>
    <x v="138"/>
    <x v="1"/>
    <x v="21"/>
    <s v="Elite Kitchen"/>
    <s v="Bazaar Bungkan"/>
    <s v="Breads"/>
    <s v="Paneer mughlai paratha"/>
    <x v="1"/>
    <n v="235"/>
    <n v="4.4000000000000004"/>
    <n v="0"/>
  </r>
  <r>
    <x v="26"/>
    <x v="26"/>
    <x v="214"/>
    <x v="1"/>
    <x v="25"/>
    <s v="Elite Kitchen"/>
    <s v="Bazaar Bungkan"/>
    <s v="Breads"/>
    <s v="Paneer cheese mughlai paratha"/>
    <x v="1"/>
    <n v="260"/>
    <n v="4.4000000000000004"/>
    <n v="0"/>
  </r>
  <r>
    <x v="26"/>
    <x v="26"/>
    <x v="79"/>
    <x v="5"/>
    <x v="1"/>
    <s v="Elite Kitchen"/>
    <s v="Bazaar Bungkan"/>
    <s v="Breads"/>
    <s v="Special mughlai paratha"/>
    <x v="1"/>
    <n v="325"/>
    <n v="4.4000000000000004"/>
    <n v="0"/>
  </r>
  <r>
    <x v="26"/>
    <x v="26"/>
    <x v="223"/>
    <x v="6"/>
    <x v="8"/>
    <s v="Elite Kitchen"/>
    <s v="Bazaar Bungkan"/>
    <s v="Breads"/>
    <s v="Lachha paratha"/>
    <x v="1"/>
    <n v="65"/>
    <n v="4.4000000000000004"/>
    <n v="0"/>
  </r>
  <r>
    <x v="26"/>
    <x v="26"/>
    <x v="216"/>
    <x v="3"/>
    <x v="15"/>
    <s v="Elite Kitchen"/>
    <s v="Bazaar Bungkan"/>
    <s v="Breads"/>
    <s v="Egg mughlai paratha"/>
    <x v="1"/>
    <n v="195"/>
    <n v="4.4000000000000004"/>
    <n v="0"/>
  </r>
  <r>
    <x v="26"/>
    <x v="26"/>
    <x v="207"/>
    <x v="6"/>
    <x v="20"/>
    <s v="Elite Kitchen"/>
    <s v="Bazaar Bungkan"/>
    <s v="Breads"/>
    <s v="Egg cheese mughlai paratha"/>
    <x v="1"/>
    <n v="235"/>
    <n v="4.4000000000000004"/>
    <n v="0"/>
  </r>
  <r>
    <x v="26"/>
    <x v="26"/>
    <x v="173"/>
    <x v="6"/>
    <x v="14"/>
    <s v="Elite Kitchen"/>
    <s v="Bazaar Bungkan"/>
    <s v="Breads"/>
    <s v="Chicken mughlai paratha"/>
    <x v="0"/>
    <n v="235"/>
    <n v="4.4000000000000004"/>
    <n v="0"/>
  </r>
  <r>
    <x v="26"/>
    <x v="26"/>
    <x v="103"/>
    <x v="5"/>
    <x v="7"/>
    <s v="Elite Kitchen"/>
    <s v="Bazaar Bungkan"/>
    <s v="Breads"/>
    <s v="Chicken cheese mughlai paratha"/>
    <x v="0"/>
    <n v="260"/>
    <n v="4.4000000000000004"/>
    <n v="0"/>
  </r>
  <r>
    <x v="26"/>
    <x v="26"/>
    <x v="13"/>
    <x v="5"/>
    <x v="12"/>
    <s v="Elite Kitchen"/>
    <s v="Bazaar Bungkan"/>
    <s v="Burgers"/>
    <s v="Egg burger"/>
    <x v="0"/>
    <n v="170"/>
    <n v="4.4000000000000004"/>
    <n v="0"/>
  </r>
  <r>
    <x v="26"/>
    <x v="26"/>
    <x v="232"/>
    <x v="3"/>
    <x v="10"/>
    <s v="Elite Kitchen"/>
    <s v="Bazaar Bungkan"/>
    <s v="Burgers"/>
    <s v="Egg cheese burger"/>
    <x v="0"/>
    <n v="195"/>
    <n v="4.4000000000000004"/>
    <n v="0"/>
  </r>
  <r>
    <x v="26"/>
    <x v="26"/>
    <x v="11"/>
    <x v="0"/>
    <x v="10"/>
    <s v="Elite Kitchen"/>
    <s v="Bazaar Bungkan"/>
    <s v="Burgers"/>
    <s v="Chicken burger"/>
    <x v="1"/>
    <n v="195"/>
    <n v="4.4000000000000004"/>
    <n v="0"/>
  </r>
  <r>
    <x v="26"/>
    <x v="26"/>
    <x v="163"/>
    <x v="3"/>
    <x v="24"/>
    <s v="Elite Kitchen"/>
    <s v="Bazaar Bungkan"/>
    <s v="Burgers"/>
    <s v="Chicken cheese burger"/>
    <x v="1"/>
    <n v="220"/>
    <n v="4.4000000000000004"/>
    <n v="0"/>
  </r>
  <r>
    <x v="26"/>
    <x v="26"/>
    <x v="73"/>
    <x v="6"/>
    <x v="16"/>
    <s v="Elite Kitchen"/>
    <s v="Bazaar Bungkan"/>
    <s v="Burgers"/>
    <s v="Egg chicken burger"/>
    <x v="1"/>
    <n v="235"/>
    <n v="4.4000000000000004"/>
    <n v="0"/>
  </r>
  <r>
    <x v="26"/>
    <x v="26"/>
    <x v="79"/>
    <x v="5"/>
    <x v="1"/>
    <s v="Elite Kitchen"/>
    <s v="Bazaar Bungkan"/>
    <s v="Burgers"/>
    <s v="Egg chicken cheese burger"/>
    <x v="1"/>
    <n v="260"/>
    <n v="4.4000000000000004"/>
    <n v="0"/>
  </r>
  <r>
    <x v="26"/>
    <x v="26"/>
    <x v="25"/>
    <x v="5"/>
    <x v="21"/>
    <s v="Elite Kitchen"/>
    <s v="Bazaar Bungkan"/>
    <s v="Momos"/>
    <s v="Pork fried momos [6 pieces]"/>
    <x v="1"/>
    <n v="160"/>
    <n v="4.4000000000000004"/>
    <n v="0"/>
  </r>
  <r>
    <x v="26"/>
    <x v="26"/>
    <x v="31"/>
    <x v="2"/>
    <x v="6"/>
    <s v="Elite Kitchen"/>
    <s v="Bazaar Bungkan"/>
    <s v="Momos"/>
    <s v="Pork manchurian momos [5 pieces]"/>
    <x v="0"/>
    <n v="195"/>
    <n v="4.4000000000000004"/>
    <n v="0"/>
  </r>
  <r>
    <x v="26"/>
    <x v="26"/>
    <x v="229"/>
    <x v="2"/>
    <x v="10"/>
    <s v="Elite Kitchen"/>
    <s v="Bazaar Bungkan"/>
    <s v="Momos"/>
    <s v="Pork chilli momos [5 pieces]"/>
    <x v="0"/>
    <n v="195"/>
    <n v="4.4000000000000004"/>
    <n v="0"/>
  </r>
  <r>
    <x v="26"/>
    <x v="26"/>
    <x v="63"/>
    <x v="4"/>
    <x v="11"/>
    <s v="Chopstyx"/>
    <s v="Aizawl"/>
    <s v="Rice"/>
    <s v="Prawns fried rice"/>
    <x v="0"/>
    <n v="325"/>
    <n v="4.3"/>
    <n v="12"/>
  </r>
  <r>
    <x v="26"/>
    <x v="26"/>
    <x v="182"/>
    <x v="5"/>
    <x v="3"/>
    <s v="Chopstyx"/>
    <s v="Aizawl"/>
    <s v="Rice"/>
    <s v="Chicken korean rice"/>
    <x v="0"/>
    <n v="299"/>
    <n v="4.8"/>
    <n v="8"/>
  </r>
  <r>
    <x v="26"/>
    <x v="26"/>
    <x v="99"/>
    <x v="6"/>
    <x v="33"/>
    <s v="Chopstyx"/>
    <s v="Aizawl"/>
    <s v="Rice"/>
    <s v="Pork korean rice"/>
    <x v="0"/>
    <n v="299"/>
    <n v="4.7"/>
    <n v="14"/>
  </r>
  <r>
    <x v="26"/>
    <x v="26"/>
    <x v="65"/>
    <x v="4"/>
    <x v="22"/>
    <s v="Chopstyx"/>
    <s v="Aizawl"/>
    <s v="Rice"/>
    <s v="Chicken fried rice"/>
    <x v="0"/>
    <n v="260"/>
    <n v="4.5999999999999996"/>
    <n v="5"/>
  </r>
  <r>
    <x v="26"/>
    <x v="26"/>
    <x v="120"/>
    <x v="5"/>
    <x v="15"/>
    <s v="Chopstyx"/>
    <s v="Aizawl"/>
    <s v="Rice"/>
    <s v="Pork chilli garlic rice"/>
    <x v="1"/>
    <n v="286"/>
    <n v="5"/>
    <n v="3"/>
  </r>
  <r>
    <x v="26"/>
    <x v="26"/>
    <x v="237"/>
    <x v="0"/>
    <x v="4"/>
    <s v="Chopstyx"/>
    <s v="Aizawl"/>
    <s v="Rice"/>
    <s v="Nasi goreng"/>
    <x v="1"/>
    <n v="390"/>
    <n v="4.4000000000000004"/>
    <n v="0"/>
  </r>
  <r>
    <x v="26"/>
    <x v="26"/>
    <x v="193"/>
    <x v="5"/>
    <x v="35"/>
    <s v="Chopstyx"/>
    <s v="Aizawl"/>
    <s v="Rice"/>
    <s v="Chicken chilli garlic rice"/>
    <x v="1"/>
    <n v="286"/>
    <n v="4.4000000000000004"/>
    <n v="0"/>
  </r>
  <r>
    <x v="26"/>
    <x v="26"/>
    <x v="89"/>
    <x v="0"/>
    <x v="21"/>
    <s v="Chopstyx"/>
    <s v="Aizawl"/>
    <s v="Rice"/>
    <s v="Beef fried rice"/>
    <x v="1"/>
    <n v="260"/>
    <n v="5"/>
    <n v="3"/>
  </r>
  <r>
    <x v="26"/>
    <x v="26"/>
    <x v="218"/>
    <x v="3"/>
    <x v="23"/>
    <s v="Chopstyx"/>
    <s v="Aizawl"/>
    <s v="Rice"/>
    <s v="Beef korean rice"/>
    <x v="1"/>
    <n v="299"/>
    <n v="4.3"/>
    <n v="4"/>
  </r>
  <r>
    <x v="26"/>
    <x v="26"/>
    <x v="168"/>
    <x v="3"/>
    <x v="29"/>
    <s v="Chopstyx"/>
    <s v="Aizawl"/>
    <s v="Rice"/>
    <s v="Beef chilli garlic rice"/>
    <x v="1"/>
    <n v="286"/>
    <n v="4.4000000000000004"/>
    <n v="0"/>
  </r>
  <r>
    <x v="26"/>
    <x v="26"/>
    <x v="181"/>
    <x v="6"/>
    <x v="27"/>
    <s v="Chopstyx"/>
    <s v="Aizawl"/>
    <s v="Rice"/>
    <s v="Veg fried rice"/>
    <x v="1"/>
    <n v="208"/>
    <n v="4.4000000000000004"/>
    <n v="0"/>
  </r>
  <r>
    <x v="26"/>
    <x v="26"/>
    <x v="127"/>
    <x v="4"/>
    <x v="17"/>
    <s v="Chopstyx"/>
    <s v="Aizawl"/>
    <s v="Rice"/>
    <s v="Pork fried rice"/>
    <x v="1"/>
    <n v="260"/>
    <n v="4"/>
    <n v="3"/>
  </r>
  <r>
    <x v="26"/>
    <x v="26"/>
    <x v="52"/>
    <x v="3"/>
    <x v="2"/>
    <s v="Chopstyx"/>
    <s v="Aizawl"/>
    <s v="Rice"/>
    <s v="Mushroom rice"/>
    <x v="1"/>
    <n v="234"/>
    <n v="5"/>
    <n v="5"/>
  </r>
  <r>
    <x v="26"/>
    <x v="26"/>
    <x v="158"/>
    <x v="1"/>
    <x v="19"/>
    <s v="Chopstyx"/>
    <s v="Aizawl"/>
    <s v="Rice"/>
    <s v="Veg korean rice"/>
    <x v="1"/>
    <n v="247"/>
    <n v="4.4000000000000004"/>
    <n v="0"/>
  </r>
  <r>
    <x v="26"/>
    <x v="26"/>
    <x v="168"/>
    <x v="3"/>
    <x v="29"/>
    <s v="Chopstyx"/>
    <s v="Aizawl"/>
    <s v="Rice"/>
    <s v="Plain rice"/>
    <x v="0"/>
    <n v="130"/>
    <n v="4.4000000000000004"/>
    <n v="0"/>
  </r>
  <r>
    <x v="26"/>
    <x v="26"/>
    <x v="128"/>
    <x v="0"/>
    <x v="32"/>
    <s v="Chopstyx"/>
    <s v="Aizawl"/>
    <s v="Rice"/>
    <s v="Veg chilli garlic rice"/>
    <x v="0"/>
    <n v="234"/>
    <n v="4.4000000000000004"/>
    <n v="0"/>
  </r>
  <r>
    <x v="26"/>
    <x v="26"/>
    <x v="43"/>
    <x v="6"/>
    <x v="23"/>
    <s v="Chopstyx"/>
    <s v="Aizawl"/>
    <s v="Noodles"/>
    <s v="Pork chilli garlic noodles"/>
    <x v="0"/>
    <n v="273"/>
    <n v="4.4000000000000004"/>
    <n v="12"/>
  </r>
  <r>
    <x v="26"/>
    <x v="26"/>
    <x v="127"/>
    <x v="4"/>
    <x v="17"/>
    <s v="Chopstyx"/>
    <s v="Aizawl"/>
    <s v="Noodles"/>
    <s v="Spicy dumpling noodles soup"/>
    <x v="1"/>
    <n v="364"/>
    <n v="4.4000000000000004"/>
    <n v="0"/>
  </r>
  <r>
    <x v="26"/>
    <x v="26"/>
    <x v="160"/>
    <x v="6"/>
    <x v="13"/>
    <s v="Chopstyx"/>
    <s v="Aizawl"/>
    <s v="Noodles"/>
    <s v="Thai noodles soup"/>
    <x v="1"/>
    <n v="260"/>
    <n v="4.4000000000000004"/>
    <n v="0"/>
  </r>
  <r>
    <x v="26"/>
    <x v="26"/>
    <x v="52"/>
    <x v="3"/>
    <x v="2"/>
    <s v="Chopstyx"/>
    <s v="Aizawl"/>
    <s v="Noodles"/>
    <s v="Peanut garlic noodles"/>
    <x v="0"/>
    <n v="325"/>
    <n v="4.4000000000000004"/>
    <n v="0"/>
  </r>
  <r>
    <x v="26"/>
    <x v="26"/>
    <x v="79"/>
    <x v="5"/>
    <x v="1"/>
    <s v="Chopstyx"/>
    <s v="Aizawl"/>
    <s v="Noodles"/>
    <s v="Beef chilli garlic noodles"/>
    <x v="1"/>
    <n v="273"/>
    <n v="4.5"/>
    <n v="8"/>
  </r>
  <r>
    <x v="26"/>
    <x v="26"/>
    <x v="190"/>
    <x v="6"/>
    <x v="32"/>
    <s v="Chopstyx"/>
    <s v="Aizawl"/>
    <s v="Noodles"/>
    <s v="Chicken thukpa"/>
    <x v="0"/>
    <n v="286"/>
    <n v="4.4000000000000004"/>
    <n v="0"/>
  </r>
  <r>
    <x v="26"/>
    <x v="26"/>
    <x v="72"/>
    <x v="1"/>
    <x v="5"/>
    <s v="Chopstyx"/>
    <s v="Aizawl"/>
    <s v="Noodles"/>
    <s v="Beef thukpa"/>
    <x v="0"/>
    <n v="286"/>
    <n v="4.4000000000000004"/>
    <n v="0"/>
  </r>
  <r>
    <x v="26"/>
    <x v="26"/>
    <x v="2"/>
    <x v="2"/>
    <x v="2"/>
    <s v="Chopstyx"/>
    <s v="Aizawl"/>
    <s v="Noodles"/>
    <s v="Chicken chilli garlic noodles"/>
    <x v="1"/>
    <n v="273"/>
    <n v="4.4000000000000004"/>
    <n v="0"/>
  </r>
  <r>
    <x v="26"/>
    <x v="26"/>
    <x v="96"/>
    <x v="4"/>
    <x v="21"/>
    <s v="Chopstyx"/>
    <s v="Aizawl"/>
    <s v="Noodles"/>
    <s v="Chicken hakka chow"/>
    <x v="0"/>
    <n v="234"/>
    <n v="4.5999999999999996"/>
    <n v="11"/>
  </r>
  <r>
    <x v="26"/>
    <x v="26"/>
    <x v="81"/>
    <x v="5"/>
    <x v="30"/>
    <s v="Chopstyx"/>
    <s v="Aizawl"/>
    <s v="Noodles"/>
    <s v="Veg chilli garlic noodles"/>
    <x v="0"/>
    <n v="221"/>
    <n v="4.4000000000000004"/>
    <n v="0"/>
  </r>
  <r>
    <x v="26"/>
    <x v="26"/>
    <x v="43"/>
    <x v="6"/>
    <x v="23"/>
    <s v="Chopstyx"/>
    <s v="Aizawl"/>
    <s v="Noodles"/>
    <s v="Beef hakka chow"/>
    <x v="0"/>
    <n v="234"/>
    <n v="4.9000000000000004"/>
    <n v="6"/>
  </r>
  <r>
    <x v="26"/>
    <x v="26"/>
    <x v="88"/>
    <x v="3"/>
    <x v="9"/>
    <s v="Chopstyx"/>
    <s v="Aizawl"/>
    <s v="Noodles"/>
    <s v="Pork hakka chow"/>
    <x v="0"/>
    <n v="234"/>
    <n v="4.8"/>
    <n v="3"/>
  </r>
  <r>
    <x v="26"/>
    <x v="26"/>
    <x v="14"/>
    <x v="0"/>
    <x v="7"/>
    <s v="Chopstyx"/>
    <s v="Aizawl"/>
    <s v="Noodles"/>
    <s v="Chicken gravy chow"/>
    <x v="0"/>
    <n v="234"/>
    <n v="4.4000000000000004"/>
    <n v="0"/>
  </r>
  <r>
    <x v="26"/>
    <x v="26"/>
    <x v="158"/>
    <x v="1"/>
    <x v="19"/>
    <s v="Chopstyx"/>
    <s v="Aizawl"/>
    <s v="Noodles"/>
    <s v="Beef gravy chow"/>
    <x v="0"/>
    <n v="234"/>
    <n v="4.4000000000000004"/>
    <n v="0"/>
  </r>
  <r>
    <x v="26"/>
    <x v="26"/>
    <x v="68"/>
    <x v="0"/>
    <x v="23"/>
    <s v="Chopstyx"/>
    <s v="Aizawl"/>
    <s v="Noodles"/>
    <s v="Pork gravy chow"/>
    <x v="0"/>
    <n v="234"/>
    <n v="4.4000000000000004"/>
    <n v="0"/>
  </r>
  <r>
    <x v="26"/>
    <x v="26"/>
    <x v="74"/>
    <x v="2"/>
    <x v="9"/>
    <s v="Chopstyx"/>
    <s v="Aizawl"/>
    <s v="Noodles"/>
    <s v="Shanghai noodles"/>
    <x v="0"/>
    <n v="234"/>
    <n v="4.4000000000000004"/>
    <n v="0"/>
  </r>
  <r>
    <x v="26"/>
    <x v="26"/>
    <x v="98"/>
    <x v="6"/>
    <x v="9"/>
    <s v="Chopstyx"/>
    <s v="Aizawl"/>
    <s v="Noodles"/>
    <s v="Veg thukpa"/>
    <x v="0"/>
    <n v="234"/>
    <n v="4.4000000000000004"/>
    <n v="0"/>
  </r>
  <r>
    <x v="26"/>
    <x v="26"/>
    <x v="115"/>
    <x v="4"/>
    <x v="32"/>
    <s v="Chopstyx"/>
    <s v="Aizawl"/>
    <s v="Noodles"/>
    <s v="Veg hakka chow"/>
    <x v="0"/>
    <n v="182"/>
    <n v="4.4000000000000004"/>
    <n v="0"/>
  </r>
  <r>
    <x v="26"/>
    <x v="26"/>
    <x v="9"/>
    <x v="2"/>
    <x v="8"/>
    <s v="Chopstyx"/>
    <s v="Aizawl"/>
    <s v="Noodles"/>
    <s v="Veg gravy chow"/>
    <x v="0"/>
    <n v="182"/>
    <n v="4.4000000000000004"/>
    <n v="0"/>
  </r>
  <r>
    <x v="26"/>
    <x v="26"/>
    <x v="169"/>
    <x v="3"/>
    <x v="33"/>
    <s v="Chopstyx"/>
    <s v="Aizawl"/>
    <s v="Noodles"/>
    <s v="Pork thukpa"/>
    <x v="0"/>
    <n v="286"/>
    <n v="4.4000000000000004"/>
    <n v="0"/>
  </r>
  <r>
    <x v="26"/>
    <x v="26"/>
    <x v="123"/>
    <x v="1"/>
    <x v="11"/>
    <s v="Chopstyx"/>
    <s v="Aizawl"/>
    <s v="Continental"/>
    <s v="Roasted pork with mashed potato"/>
    <x v="0"/>
    <n v="520"/>
    <n v="4.4000000000000004"/>
    <n v="0"/>
  </r>
  <r>
    <x v="26"/>
    <x v="26"/>
    <x v="239"/>
    <x v="4"/>
    <x v="10"/>
    <s v="Chopstyx"/>
    <s v="Aizawl"/>
    <s v="Continental"/>
    <s v="Grilled fish with mashed potato and lemon butter sauce"/>
    <x v="0"/>
    <n v="494"/>
    <n v="4.4000000000000004"/>
    <n v="0"/>
  </r>
  <r>
    <x v="26"/>
    <x v="26"/>
    <x v="149"/>
    <x v="5"/>
    <x v="0"/>
    <s v="Chopstyx"/>
    <s v="Aizawl"/>
    <s v="Continental"/>
    <s v="Spaghetti carbonara"/>
    <x v="1"/>
    <n v="390"/>
    <n v="4.5999999999999996"/>
    <n v="6"/>
  </r>
  <r>
    <x v="26"/>
    <x v="26"/>
    <x v="71"/>
    <x v="5"/>
    <x v="9"/>
    <s v="Chopstyx"/>
    <s v="Aizawl"/>
    <s v="Continental"/>
    <s v="Grilledchickenwithmashedpotato"/>
    <x v="0"/>
    <n v="468"/>
    <n v="5"/>
    <n v="3"/>
  </r>
  <r>
    <x v="26"/>
    <x v="26"/>
    <x v="211"/>
    <x v="0"/>
    <x v="33"/>
    <s v="Chopstyx"/>
    <s v="Aizawl"/>
    <s v="Continental"/>
    <s v="Penne carbonara"/>
    <x v="1"/>
    <n v="390"/>
    <n v="4.4000000000000004"/>
    <n v="0"/>
  </r>
  <r>
    <x v="26"/>
    <x v="26"/>
    <x v="8"/>
    <x v="4"/>
    <x v="7"/>
    <s v="Chopstyx"/>
    <s v="Aizawl"/>
    <s v="Continental"/>
    <s v="Mac and cheese"/>
    <x v="1"/>
    <n v="325"/>
    <n v="4.4000000000000004"/>
    <n v="0"/>
  </r>
  <r>
    <x v="26"/>
    <x v="26"/>
    <x v="214"/>
    <x v="1"/>
    <x v="25"/>
    <s v="Chopstyx"/>
    <s v="Aizawl"/>
    <s v="Chicken"/>
    <s v="Chilli chicken dry"/>
    <x v="0"/>
    <n v="390"/>
    <n v="4.8"/>
    <n v="4"/>
  </r>
  <r>
    <x v="26"/>
    <x v="26"/>
    <x v="134"/>
    <x v="6"/>
    <x v="22"/>
    <s v="Chopstyx"/>
    <s v="Aizawl"/>
    <s v="Chicken"/>
    <s v="Creamy garlic chicken"/>
    <x v="0"/>
    <n v="455"/>
    <n v="4.4000000000000004"/>
    <n v="0"/>
  </r>
  <r>
    <x v="26"/>
    <x v="26"/>
    <x v="165"/>
    <x v="4"/>
    <x v="25"/>
    <s v="Chopstyx"/>
    <s v="Aizawl"/>
    <s v="Chicken"/>
    <s v="Chilli chicken gravy"/>
    <x v="0"/>
    <n v="390"/>
    <n v="3.5"/>
    <n v="4"/>
  </r>
  <r>
    <x v="26"/>
    <x v="26"/>
    <x v="215"/>
    <x v="3"/>
    <x v="8"/>
    <s v="Chopstyx"/>
    <s v="Aizawl"/>
    <s v="Chicken"/>
    <s v="Lemongrass Chicken"/>
    <x v="1"/>
    <n v="455"/>
    <n v="4.4000000000000004"/>
    <n v="0"/>
  </r>
  <r>
    <x v="26"/>
    <x v="26"/>
    <x v="158"/>
    <x v="1"/>
    <x v="19"/>
    <s v="Chopstyx"/>
    <s v="Aizawl"/>
    <s v="Chicken"/>
    <s v="Chilli Garlic Chicken"/>
    <x v="0"/>
    <n v="390"/>
    <n v="4.4000000000000004"/>
    <n v="0"/>
  </r>
  <r>
    <x v="26"/>
    <x v="26"/>
    <x v="99"/>
    <x v="6"/>
    <x v="33"/>
    <s v="Chopstyx"/>
    <s v="Aizawl"/>
    <s v="Chicken"/>
    <s v="Chilli Basil Chicken"/>
    <x v="0"/>
    <n v="455"/>
    <n v="4.4000000000000004"/>
    <n v="0"/>
  </r>
  <r>
    <x v="26"/>
    <x v="26"/>
    <x v="46"/>
    <x v="1"/>
    <x v="15"/>
    <s v="Chopstyx"/>
    <s v="Aizawl"/>
    <s v="Soup"/>
    <s v="Crab and corn soup"/>
    <x v="0"/>
    <n v="234"/>
    <n v="4.4000000000000004"/>
    <n v="0"/>
  </r>
  <r>
    <x v="26"/>
    <x v="26"/>
    <x v="17"/>
    <x v="0"/>
    <x v="14"/>
    <s v="Chopstyx"/>
    <s v="Aizawl"/>
    <s v="Soup"/>
    <s v="Chicken clear soup"/>
    <x v="0"/>
    <n v="130"/>
    <n v="4.3"/>
    <n v="6"/>
  </r>
  <r>
    <x v="26"/>
    <x v="26"/>
    <x v="231"/>
    <x v="6"/>
    <x v="10"/>
    <s v="Chopstyx"/>
    <s v="Aizawl"/>
    <s v="Soup"/>
    <s v="Pork roasted garlic mushroom soup"/>
    <x v="0"/>
    <n v="221"/>
    <n v="4.4000000000000004"/>
    <n v="0"/>
  </r>
  <r>
    <x v="26"/>
    <x v="26"/>
    <x v="209"/>
    <x v="1"/>
    <x v="2"/>
    <s v="Chopstyx"/>
    <s v="Aizawl"/>
    <s v="Soup"/>
    <s v="Beef roasted garlic mushroom soup"/>
    <x v="0"/>
    <n v="221"/>
    <n v="5"/>
    <n v="5"/>
  </r>
  <r>
    <x v="26"/>
    <x v="26"/>
    <x v="11"/>
    <x v="0"/>
    <x v="10"/>
    <s v="Chopstyx"/>
    <s v="Aizawl"/>
    <s v="Soup"/>
    <s v="Beef clear soup"/>
    <x v="0"/>
    <n v="130"/>
    <n v="4.3"/>
    <n v="6"/>
  </r>
  <r>
    <x v="26"/>
    <x v="26"/>
    <x v="203"/>
    <x v="4"/>
    <x v="1"/>
    <s v="Chopstyx"/>
    <s v="Aizawl"/>
    <s v="Soup"/>
    <s v="Chicken roasted garlic mushroom soup"/>
    <x v="0"/>
    <n v="221"/>
    <n v="3.9"/>
    <n v="4"/>
  </r>
  <r>
    <x v="26"/>
    <x v="26"/>
    <x v="160"/>
    <x v="6"/>
    <x v="13"/>
    <s v="Chopstyx"/>
    <s v="Aizawl"/>
    <s v="Soup"/>
    <s v="Veg roasted garlic mushroom soup"/>
    <x v="1"/>
    <n v="182"/>
    <n v="4.8"/>
    <n v="5"/>
  </r>
  <r>
    <x v="26"/>
    <x v="26"/>
    <x v="28"/>
    <x v="3"/>
    <x v="22"/>
    <s v="Chopstyx"/>
    <s v="Aizawl"/>
    <s v="Soup"/>
    <s v="Chicken sweet corn soup"/>
    <x v="0"/>
    <n v="156"/>
    <n v="5"/>
    <n v="4"/>
  </r>
  <r>
    <x v="26"/>
    <x v="26"/>
    <x v="227"/>
    <x v="6"/>
    <x v="4"/>
    <s v="Chopstyx"/>
    <s v="Aizawl"/>
    <s v="Soup"/>
    <s v="Beef sweet corn soup"/>
    <x v="1"/>
    <n v="156"/>
    <n v="4.4000000000000004"/>
    <n v="0"/>
  </r>
  <r>
    <x v="26"/>
    <x v="26"/>
    <x v="156"/>
    <x v="0"/>
    <x v="16"/>
    <s v="Chopstyx"/>
    <s v="Aizawl"/>
    <s v="Soup"/>
    <s v="Veg sweet corn soup"/>
    <x v="0"/>
    <n v="117"/>
    <n v="4.4000000000000004"/>
    <n v="0"/>
  </r>
  <r>
    <x v="26"/>
    <x v="26"/>
    <x v="27"/>
    <x v="6"/>
    <x v="5"/>
    <s v="Chopstyx"/>
    <s v="Aizawl"/>
    <s v="Soup"/>
    <s v="Veg clear soup"/>
    <x v="0"/>
    <n v="91"/>
    <n v="4.4000000000000004"/>
    <n v="0"/>
  </r>
  <r>
    <x v="26"/>
    <x v="26"/>
    <x v="234"/>
    <x v="3"/>
    <x v="26"/>
    <s v="Chopstyx"/>
    <s v="Aizawl"/>
    <s v="Soup"/>
    <s v="Pork clear soup"/>
    <x v="1"/>
    <n v="130"/>
    <n v="4.4000000000000004"/>
    <n v="0"/>
  </r>
  <r>
    <x v="26"/>
    <x v="26"/>
    <x v="207"/>
    <x v="6"/>
    <x v="20"/>
    <s v="Chopstyx"/>
    <s v="Aizawl"/>
    <s v="Soup"/>
    <s v="Pork sweet corn soup"/>
    <x v="1"/>
    <n v="156"/>
    <n v="4.4000000000000004"/>
    <n v="0"/>
  </r>
  <r>
    <x v="26"/>
    <x v="26"/>
    <x v="209"/>
    <x v="1"/>
    <x v="2"/>
    <s v="Chopstyx"/>
    <s v="Aizawl"/>
    <s v="Non Veg Appetizers"/>
    <s v="Fish and chips"/>
    <x v="1"/>
    <n v="390"/>
    <n v="5"/>
    <n v="4"/>
  </r>
  <r>
    <x v="26"/>
    <x v="26"/>
    <x v="124"/>
    <x v="5"/>
    <x v="25"/>
    <s v="Chopstyx"/>
    <s v="Aizawl"/>
    <s v="Non Veg Appetizers"/>
    <s v="Prawns wrapped in bacon"/>
    <x v="1"/>
    <n v="494"/>
    <n v="4.3"/>
    <n v="4"/>
  </r>
  <r>
    <x v="26"/>
    <x v="26"/>
    <x v="182"/>
    <x v="5"/>
    <x v="3"/>
    <s v="Chopstyx"/>
    <s v="Aizawl"/>
    <s v="Non Veg Appetizers"/>
    <s v="Sausage cheese wrap"/>
    <x v="1"/>
    <n v="325"/>
    <n v="4.4000000000000004"/>
    <n v="0"/>
  </r>
  <r>
    <x v="26"/>
    <x v="26"/>
    <x v="148"/>
    <x v="2"/>
    <x v="29"/>
    <s v="Chopstyx"/>
    <s v="Aizawl"/>
    <s v="Non Veg Appetizers"/>
    <s v="Kimbab"/>
    <x v="1"/>
    <n v="195"/>
    <n v="5"/>
    <n v="3"/>
  </r>
  <r>
    <x v="26"/>
    <x v="26"/>
    <x v="54"/>
    <x v="1"/>
    <x v="28"/>
    <s v="Chopstyx"/>
    <s v="Aizawl"/>
    <s v="Non Veg Appetizers"/>
    <s v="Bacon nachos"/>
    <x v="0"/>
    <n v="325"/>
    <n v="4.5999999999999996"/>
    <n v="5"/>
  </r>
  <r>
    <x v="26"/>
    <x v="26"/>
    <x v="152"/>
    <x v="3"/>
    <x v="32"/>
    <s v="Chopstyx"/>
    <s v="Aizawl"/>
    <s v="Seafood"/>
    <s v="Stir fried seafood"/>
    <x v="1"/>
    <n v="624"/>
    <n v="5"/>
    <n v="3"/>
  </r>
  <r>
    <x v="26"/>
    <x v="26"/>
    <x v="78"/>
    <x v="5"/>
    <x v="32"/>
    <s v="Chopstyx"/>
    <s v="Aizawl"/>
    <s v="Seafood"/>
    <s v="Thai red curry prawns"/>
    <x v="0"/>
    <n v="520"/>
    <n v="4.4000000000000004"/>
    <n v="0"/>
  </r>
  <r>
    <x v="26"/>
    <x v="26"/>
    <x v="119"/>
    <x v="6"/>
    <x v="35"/>
    <s v="Chopstyx"/>
    <s v="Aizawl"/>
    <s v="Seafood"/>
    <s v="Chilli prawns gravy"/>
    <x v="0"/>
    <n v="520"/>
    <n v="4.4000000000000004"/>
    <n v="0"/>
  </r>
  <r>
    <x v="26"/>
    <x v="26"/>
    <x v="174"/>
    <x v="0"/>
    <x v="29"/>
    <s v="Chopstyx"/>
    <s v="Aizawl"/>
    <s v="Seafood"/>
    <s v="Chilli prawns dry"/>
    <x v="0"/>
    <n v="520"/>
    <n v="4.4000000000000004"/>
    <n v="0"/>
  </r>
  <r>
    <x v="26"/>
    <x v="26"/>
    <x v="177"/>
    <x v="2"/>
    <x v="25"/>
    <s v="Chopstyx"/>
    <s v="Aizawl"/>
    <s v="Seafood"/>
    <s v="Chilli garlic prawn"/>
    <x v="1"/>
    <n v="465"/>
    <n v="4.4000000000000004"/>
    <n v="0"/>
  </r>
  <r>
    <x v="26"/>
    <x v="26"/>
    <x v="182"/>
    <x v="5"/>
    <x v="3"/>
    <s v="Chopstyx"/>
    <s v="Aizawl"/>
    <s v="Indian"/>
    <s v="Chicken biryani"/>
    <x v="0"/>
    <n v="390"/>
    <n v="4.2"/>
    <n v="5"/>
  </r>
  <r>
    <x v="26"/>
    <x v="26"/>
    <x v="23"/>
    <x v="5"/>
    <x v="14"/>
    <s v="Chopstyx"/>
    <s v="Aizawl"/>
    <s v="Indian"/>
    <s v="Chicken butter masala"/>
    <x v="1"/>
    <n v="429"/>
    <n v="4.4000000000000004"/>
    <n v="0"/>
  </r>
  <r>
    <x v="26"/>
    <x v="26"/>
    <x v="121"/>
    <x v="5"/>
    <x v="11"/>
    <s v="Chopstyx"/>
    <s v="Aizawl"/>
    <s v="Indian"/>
    <s v="Paneer butter masala"/>
    <x v="0"/>
    <n v="364"/>
    <n v="4.4000000000000004"/>
    <n v="0"/>
  </r>
  <r>
    <x v="26"/>
    <x v="26"/>
    <x v="217"/>
    <x v="3"/>
    <x v="1"/>
    <s v="Chopstyx"/>
    <s v="Aizawl"/>
    <s v="Indian"/>
    <s v="Peas pulau"/>
    <x v="0"/>
    <n v="260"/>
    <n v="4.4000000000000004"/>
    <n v="0"/>
  </r>
  <r>
    <x v="26"/>
    <x v="26"/>
    <x v="19"/>
    <x v="4"/>
    <x v="16"/>
    <s v="Chopstyx"/>
    <s v="Aizawl"/>
    <s v="Indian"/>
    <s v="Dal tadka"/>
    <x v="0"/>
    <n v="234"/>
    <n v="4.4000000000000004"/>
    <n v="0"/>
  </r>
  <r>
    <x v="26"/>
    <x v="26"/>
    <x v="19"/>
    <x v="4"/>
    <x v="16"/>
    <s v="Chopstyx"/>
    <s v="Aizawl"/>
    <s v="Indian"/>
    <s v="Ghee rice"/>
    <x v="0"/>
    <n v="234"/>
    <n v="4.4000000000000004"/>
    <n v="0"/>
  </r>
  <r>
    <x v="26"/>
    <x v="26"/>
    <x v="100"/>
    <x v="0"/>
    <x v="34"/>
    <s v="Chopstyx"/>
    <s v="Aizawl"/>
    <s v="Indian"/>
    <s v="Mixed raita"/>
    <x v="0"/>
    <n v="234"/>
    <n v="4.4000000000000004"/>
    <n v="0"/>
  </r>
  <r>
    <x v="26"/>
    <x v="26"/>
    <x v="86"/>
    <x v="4"/>
    <x v="6"/>
    <s v="Chopstyx"/>
    <s v="Aizawl"/>
    <s v="Indian"/>
    <s v="Aloo paratha"/>
    <x v="1"/>
    <n v="130"/>
    <n v="4.4000000000000004"/>
    <n v="0"/>
  </r>
  <r>
    <x v="26"/>
    <x v="26"/>
    <x v="63"/>
    <x v="4"/>
    <x v="11"/>
    <s v="Chopstyx"/>
    <s v="Aizawl"/>
    <s v="Indian"/>
    <s v="Plain paratha"/>
    <x v="1"/>
    <n v="90"/>
    <n v="4.4000000000000004"/>
    <n v="0"/>
  </r>
  <r>
    <x v="26"/>
    <x v="26"/>
    <x v="24"/>
    <x v="4"/>
    <x v="20"/>
    <s v="Chopstyx"/>
    <s v="Aizawl"/>
    <s v="Indian"/>
    <s v="Egg Curry"/>
    <x v="0"/>
    <n v="273"/>
    <n v="4.4000000000000004"/>
    <n v="0"/>
  </r>
  <r>
    <x v="26"/>
    <x v="26"/>
    <x v="67"/>
    <x v="2"/>
    <x v="15"/>
    <s v="Chopstyx"/>
    <s v="Aizawl"/>
    <s v="Mocktails"/>
    <s v="Bloody Mary"/>
    <x v="0"/>
    <n v="280"/>
    <n v="4.4000000000000004"/>
    <n v="0"/>
  </r>
  <r>
    <x v="26"/>
    <x v="26"/>
    <x v="182"/>
    <x v="5"/>
    <x v="3"/>
    <s v="Chopstyx"/>
    <s v="Aizawl"/>
    <s v="Mocktails"/>
    <s v="Tropical spritz"/>
    <x v="0"/>
    <n v="260"/>
    <n v="4.4000000000000004"/>
    <n v="0"/>
  </r>
  <r>
    <x v="26"/>
    <x v="26"/>
    <x v="156"/>
    <x v="0"/>
    <x v="16"/>
    <s v="Chopstyx"/>
    <s v="Aizawl"/>
    <s v="Mocktails"/>
    <s v="Fresh lime"/>
    <x v="0"/>
    <n v="195"/>
    <n v="4.4000000000000004"/>
    <n v="0"/>
  </r>
  <r>
    <x v="26"/>
    <x v="26"/>
    <x v="37"/>
    <x v="4"/>
    <x v="9"/>
    <s v="Chopstyx"/>
    <s v="Aizawl"/>
    <s v="Mocktails"/>
    <s v="Pineapple aperol"/>
    <x v="1"/>
    <n v="234"/>
    <n v="4.4000000000000004"/>
    <n v="0"/>
  </r>
  <r>
    <x v="26"/>
    <x v="26"/>
    <x v="155"/>
    <x v="2"/>
    <x v="0"/>
    <s v="Chopstyx"/>
    <s v="Aizawl"/>
    <s v="Mocktails"/>
    <s v="Elderflower sour"/>
    <x v="1"/>
    <n v="234"/>
    <n v="4.4000000000000004"/>
    <n v="0"/>
  </r>
  <r>
    <x v="26"/>
    <x v="26"/>
    <x v="51"/>
    <x v="5"/>
    <x v="23"/>
    <s v="Chopstyx"/>
    <s v="Aizawl"/>
    <s v="Mocktails"/>
    <s v="Malibu sunset"/>
    <x v="1"/>
    <n v="234"/>
    <n v="4.4000000000000004"/>
    <n v="0"/>
  </r>
  <r>
    <x v="26"/>
    <x v="26"/>
    <x v="0"/>
    <x v="0"/>
    <x v="0"/>
    <s v="Chopstyx"/>
    <s v="Aizawl"/>
    <s v="Mocktails"/>
    <s v="Caramel Pudding"/>
    <x v="1"/>
    <n v="234"/>
    <n v="4.4000000000000004"/>
    <n v="0"/>
  </r>
  <r>
    <x v="26"/>
    <x v="26"/>
    <x v="86"/>
    <x v="4"/>
    <x v="6"/>
    <s v="Chopstyx"/>
    <s v="Aizawl"/>
    <s v="Mocktails"/>
    <s v="Vanilla passion fruit fizz"/>
    <x v="1"/>
    <n v="234"/>
    <n v="4.4000000000000004"/>
    <n v="0"/>
  </r>
  <r>
    <x v="26"/>
    <x v="26"/>
    <x v="84"/>
    <x v="6"/>
    <x v="19"/>
    <s v="Chopstyx"/>
    <s v="Aizawl"/>
    <s v="Mocktails"/>
    <s v="Watermelon lychee mojito"/>
    <x v="1"/>
    <n v="234"/>
    <n v="4.4000000000000004"/>
    <n v="0"/>
  </r>
  <r>
    <x v="26"/>
    <x v="26"/>
    <x v="124"/>
    <x v="5"/>
    <x v="25"/>
    <s v="Chopstyx"/>
    <s v="Aizawl"/>
    <s v="Mocktails"/>
    <s v="Coconut mojito"/>
    <x v="0"/>
    <n v="260"/>
    <n v="4.4000000000000004"/>
    <n v="0"/>
  </r>
  <r>
    <x v="26"/>
    <x v="26"/>
    <x v="2"/>
    <x v="2"/>
    <x v="2"/>
    <s v="Chopstyx"/>
    <s v="Aizawl"/>
    <s v="Veg Appetizers"/>
    <s v="Onion rings"/>
    <x v="0"/>
    <n v="195"/>
    <n v="4.9000000000000004"/>
    <n v="9"/>
  </r>
  <r>
    <x v="26"/>
    <x v="26"/>
    <x v="221"/>
    <x v="1"/>
    <x v="14"/>
    <s v="Chopstyx"/>
    <s v="Aizawl"/>
    <s v="Veg Appetizers"/>
    <s v="Pepi peri fries"/>
    <x v="0"/>
    <n v="195"/>
    <n v="4.5"/>
    <n v="5"/>
  </r>
  <r>
    <x v="26"/>
    <x v="26"/>
    <x v="52"/>
    <x v="3"/>
    <x v="2"/>
    <s v="Chopstyx"/>
    <s v="Aizawl"/>
    <s v="Veg Appetizers"/>
    <s v="Corn fritters"/>
    <x v="0"/>
    <n v="182"/>
    <n v="4.4000000000000004"/>
    <n v="0"/>
  </r>
  <r>
    <x v="26"/>
    <x v="26"/>
    <x v="99"/>
    <x v="6"/>
    <x v="33"/>
    <s v="Chopstyx"/>
    <s v="Aizawl"/>
    <s v="Veg Appetizers"/>
    <s v="Masala papad"/>
    <x v="0"/>
    <n v="169"/>
    <n v="4.4000000000000004"/>
    <n v="0"/>
  </r>
  <r>
    <x v="26"/>
    <x v="26"/>
    <x v="117"/>
    <x v="2"/>
    <x v="18"/>
    <s v="Chopstyx"/>
    <s v="Aizawl"/>
    <s v="Veg Appetizers"/>
    <s v="Chilli potato"/>
    <x v="0"/>
    <n v="195"/>
    <n v="4.7"/>
    <n v="5"/>
  </r>
  <r>
    <x v="26"/>
    <x v="26"/>
    <x v="156"/>
    <x v="0"/>
    <x v="16"/>
    <s v="Chopstyx"/>
    <s v="Aizawl"/>
    <s v="Veg Appetizers"/>
    <s v="Butter chilli garlic corn"/>
    <x v="0"/>
    <n v="208"/>
    <n v="4.4000000000000004"/>
    <n v="0"/>
  </r>
  <r>
    <x v="26"/>
    <x v="26"/>
    <x v="22"/>
    <x v="0"/>
    <x v="19"/>
    <s v="Chopstyx"/>
    <s v="Aizawl"/>
    <s v="Veg Appetizers"/>
    <s v="French fries"/>
    <x v="1"/>
    <n v="130"/>
    <n v="3.7"/>
    <n v="5"/>
  </r>
  <r>
    <x v="26"/>
    <x v="26"/>
    <x v="41"/>
    <x v="1"/>
    <x v="17"/>
    <s v="Chopstyx"/>
    <s v="Aizawl"/>
    <s v="Pork"/>
    <s v="Chilli pork gravy"/>
    <x v="0"/>
    <n v="416"/>
    <n v="4.4000000000000004"/>
    <n v="0"/>
  </r>
  <r>
    <x v="26"/>
    <x v="26"/>
    <x v="88"/>
    <x v="3"/>
    <x v="9"/>
    <s v="Chopstyx"/>
    <s v="Aizawl"/>
    <s v="Pork"/>
    <s v="Chilli pork dry"/>
    <x v="0"/>
    <n v="416"/>
    <n v="4.4000000000000004"/>
    <n v="0"/>
  </r>
  <r>
    <x v="26"/>
    <x v="26"/>
    <x v="68"/>
    <x v="0"/>
    <x v="23"/>
    <s v="Chopstyx"/>
    <s v="Aizawl"/>
    <s v="Dumplings"/>
    <s v="Pork momos fried"/>
    <x v="0"/>
    <n v="195"/>
    <n v="4.4000000000000004"/>
    <n v="0"/>
  </r>
  <r>
    <x v="26"/>
    <x v="26"/>
    <x v="238"/>
    <x v="4"/>
    <x v="26"/>
    <s v="Chopstyx"/>
    <s v="Aizawl"/>
    <s v="Dumplings"/>
    <s v="Chicken momos steamed"/>
    <x v="0"/>
    <n v="156"/>
    <n v="4.7"/>
    <n v="8"/>
  </r>
  <r>
    <x v="26"/>
    <x v="26"/>
    <x v="175"/>
    <x v="0"/>
    <x v="30"/>
    <s v="Chopstyx"/>
    <s v="Aizawl"/>
    <s v="Dumplings"/>
    <s v="Pan fried momos in chilli sauce"/>
    <x v="0"/>
    <n v="221"/>
    <n v="4.4000000000000004"/>
    <n v="0"/>
  </r>
  <r>
    <x v="26"/>
    <x v="26"/>
    <x v="7"/>
    <x v="0"/>
    <x v="3"/>
    <s v="Chopstyx"/>
    <s v="Aizawl"/>
    <s v="Dumplings"/>
    <s v="Pork momos steamed"/>
    <x v="0"/>
    <n v="182"/>
    <n v="4.3"/>
    <n v="10"/>
  </r>
  <r>
    <x v="26"/>
    <x v="26"/>
    <x v="129"/>
    <x v="4"/>
    <x v="33"/>
    <s v="Chopstyx"/>
    <s v="Aizawl"/>
    <s v="Dumplings"/>
    <s v="Chicken momos fried"/>
    <x v="0"/>
    <n v="169"/>
    <n v="4.2"/>
    <n v="7"/>
  </r>
  <r>
    <x v="26"/>
    <x v="26"/>
    <x v="123"/>
    <x v="1"/>
    <x v="11"/>
    <s v="Chopstyx"/>
    <s v="Aizawl"/>
    <s v="Cold Beverages"/>
    <s v="Mixed berry yogurt smoothie"/>
    <x v="0"/>
    <n v="286"/>
    <n v="4.4000000000000004"/>
    <n v="0"/>
  </r>
  <r>
    <x v="26"/>
    <x v="26"/>
    <x v="231"/>
    <x v="6"/>
    <x v="10"/>
    <s v="Chopstyx"/>
    <s v="Aizawl"/>
    <s v="Cold Beverages"/>
    <s v="Vanilla smoothie"/>
    <x v="0"/>
    <n v="260"/>
    <n v="4.4000000000000004"/>
    <n v="0"/>
  </r>
  <r>
    <x v="26"/>
    <x v="26"/>
    <x v="11"/>
    <x v="0"/>
    <x v="10"/>
    <s v="Chopstyx"/>
    <s v="Aizawl"/>
    <s v="Cold Beverages"/>
    <s v="Cold coffee"/>
    <x v="0"/>
    <n v="195"/>
    <n v="4.4000000000000004"/>
    <n v="0"/>
  </r>
  <r>
    <x v="26"/>
    <x v="26"/>
    <x v="1"/>
    <x v="1"/>
    <x v="1"/>
    <s v="Chopstyx"/>
    <s v="Aizawl"/>
    <s v="Cold Beverages"/>
    <s v="Iced tea"/>
    <x v="0"/>
    <n v="195"/>
    <n v="4.4000000000000004"/>
    <n v="0"/>
  </r>
  <r>
    <x v="26"/>
    <x v="26"/>
    <x v="11"/>
    <x v="0"/>
    <x v="10"/>
    <s v="Chopstyx"/>
    <s v="Aizawl"/>
    <s v="Cold Beverages"/>
    <s v="Coke float"/>
    <x v="0"/>
    <n v="156"/>
    <n v="4.4000000000000004"/>
    <n v="0"/>
  </r>
  <r>
    <x v="26"/>
    <x v="26"/>
    <x v="149"/>
    <x v="5"/>
    <x v="0"/>
    <s v="Chopstyx"/>
    <s v="Aizawl"/>
    <s v="Cold Beverages"/>
    <s v="Iced americano"/>
    <x v="0"/>
    <n v="130"/>
    <n v="4.4000000000000004"/>
    <n v="0"/>
  </r>
  <r>
    <x v="26"/>
    <x v="26"/>
    <x v="178"/>
    <x v="4"/>
    <x v="29"/>
    <s v="Chopstyx"/>
    <s v="Aizawl"/>
    <s v="Cold Beverages"/>
    <s v="Kombucha"/>
    <x v="0"/>
    <n v="78"/>
    <n v="4.4000000000000004"/>
    <n v="0"/>
  </r>
  <r>
    <x v="26"/>
    <x v="26"/>
    <x v="70"/>
    <x v="5"/>
    <x v="18"/>
    <s v="Chopstyx"/>
    <s v="Aizawl"/>
    <s v="Ramen"/>
    <s v="Chicken ramen"/>
    <x v="0"/>
    <n v="468"/>
    <n v="4.4000000000000004"/>
    <n v="0"/>
  </r>
  <r>
    <x v="26"/>
    <x v="26"/>
    <x v="93"/>
    <x v="1"/>
    <x v="26"/>
    <s v="Chopstyx"/>
    <s v="Aizawl"/>
    <s v="Ramen"/>
    <s v="Prawns ramen"/>
    <x v="0"/>
    <n v="494"/>
    <n v="4.4000000000000004"/>
    <n v="0"/>
  </r>
  <r>
    <x v="26"/>
    <x v="26"/>
    <x v="84"/>
    <x v="6"/>
    <x v="19"/>
    <s v="Chopstyx"/>
    <s v="Aizawl"/>
    <s v="Ramen"/>
    <s v="Vegan Ramen"/>
    <x v="0"/>
    <n v="370"/>
    <n v="4.4000000000000004"/>
    <n v="0"/>
  </r>
  <r>
    <x v="26"/>
    <x v="26"/>
    <x v="145"/>
    <x v="2"/>
    <x v="14"/>
    <s v="Chopstyx"/>
    <s v="Aizawl"/>
    <s v="Sandwiches"/>
    <s v="Chicken club"/>
    <x v="0"/>
    <n v="260"/>
    <n v="4.4000000000000004"/>
    <n v="0"/>
  </r>
  <r>
    <x v="26"/>
    <x v="26"/>
    <x v="60"/>
    <x v="5"/>
    <x v="24"/>
    <s v="Chopstyx"/>
    <s v="Aizawl"/>
    <s v="Sandwiches"/>
    <s v="Chicken grilled"/>
    <x v="0"/>
    <n v="286"/>
    <n v="4.4000000000000004"/>
    <n v="0"/>
  </r>
  <r>
    <x v="26"/>
    <x v="26"/>
    <x v="115"/>
    <x v="4"/>
    <x v="32"/>
    <s v="Chopstyx"/>
    <s v="Aizawl"/>
    <s v="Sandwiches"/>
    <s v="Veg club"/>
    <x v="0"/>
    <n v="208"/>
    <n v="4.4000000000000004"/>
    <n v="0"/>
  </r>
  <r>
    <x v="26"/>
    <x v="26"/>
    <x v="89"/>
    <x v="0"/>
    <x v="21"/>
    <s v="Chopstyx"/>
    <s v="Aizawl"/>
    <s v="Sandwiches"/>
    <s v="Veg grilled"/>
    <x v="1"/>
    <n v="234"/>
    <n v="4.4000000000000004"/>
    <n v="0"/>
  </r>
  <r>
    <x v="26"/>
    <x v="26"/>
    <x v="127"/>
    <x v="4"/>
    <x v="17"/>
    <s v="Chopstyx"/>
    <s v="Aizawl"/>
    <s v="Sandwiches"/>
    <s v="Extra cheese"/>
    <x v="0"/>
    <n v="39"/>
    <n v="4.4000000000000004"/>
    <n v="0"/>
  </r>
  <r>
    <x v="26"/>
    <x v="26"/>
    <x v="232"/>
    <x v="3"/>
    <x v="10"/>
    <s v="Chopstyx"/>
    <s v="Aizawl"/>
    <s v="Burger"/>
    <s v="Bacon"/>
    <x v="0"/>
    <n v="299"/>
    <n v="4.4000000000000004"/>
    <n v="0"/>
  </r>
  <r>
    <x v="26"/>
    <x v="26"/>
    <x v="191"/>
    <x v="6"/>
    <x v="25"/>
    <s v="Chopstyx"/>
    <s v="Aizawl"/>
    <s v="Burger"/>
    <s v="Beef"/>
    <x v="1"/>
    <n v="260"/>
    <n v="4.4000000000000004"/>
    <n v="0"/>
  </r>
  <r>
    <x v="26"/>
    <x v="26"/>
    <x v="79"/>
    <x v="5"/>
    <x v="1"/>
    <s v="Chopstyx"/>
    <s v="Aizawl"/>
    <s v="Burger"/>
    <s v="Chicken"/>
    <x v="0"/>
    <n v="234"/>
    <n v="4.4000000000000004"/>
    <n v="0"/>
  </r>
  <r>
    <x v="26"/>
    <x v="26"/>
    <x v="197"/>
    <x v="2"/>
    <x v="23"/>
    <s v="Chopstyx"/>
    <s v="Aizawl"/>
    <s v="Burger"/>
    <s v="Extra cheese ðŸ§€ "/>
    <x v="0"/>
    <n v="39"/>
    <n v="4.4000000000000004"/>
    <n v="0"/>
  </r>
  <r>
    <x v="26"/>
    <x v="26"/>
    <x v="164"/>
    <x v="5"/>
    <x v="28"/>
    <s v="Chopstyx"/>
    <s v="Aizawl"/>
    <s v="Burger"/>
    <s v="Vegetable"/>
    <x v="0"/>
    <n v="195"/>
    <n v="4.4000000000000004"/>
    <n v="0"/>
  </r>
  <r>
    <x v="26"/>
    <x v="26"/>
    <x v="228"/>
    <x v="5"/>
    <x v="4"/>
    <s v="Chopstyx"/>
    <s v="Aizawl"/>
    <s v="Salads"/>
    <s v="Hawaiian salad"/>
    <x v="0"/>
    <n v="299"/>
    <n v="4.4000000000000004"/>
    <n v="3"/>
  </r>
  <r>
    <x v="26"/>
    <x v="26"/>
    <x v="111"/>
    <x v="1"/>
    <x v="20"/>
    <s v="Chopstyx"/>
    <s v="Aizawl"/>
    <s v="Salads"/>
    <s v="Salad [mediterranean]"/>
    <x v="0"/>
    <n v="234"/>
    <n v="4.4000000000000004"/>
    <n v="0"/>
  </r>
  <r>
    <x v="26"/>
    <x v="26"/>
    <x v="81"/>
    <x v="5"/>
    <x v="30"/>
    <s v="Chopstyx"/>
    <s v="Aizawl"/>
    <s v="Salads"/>
    <s v="Spicy cucumber salad"/>
    <x v="0"/>
    <n v="195"/>
    <n v="4.4000000000000004"/>
    <n v="0"/>
  </r>
  <r>
    <x v="26"/>
    <x v="26"/>
    <x v="159"/>
    <x v="5"/>
    <x v="33"/>
    <s v="Chopstyx"/>
    <s v="Aizawl"/>
    <s v="Salads"/>
    <s v="Green salad "/>
    <x v="0"/>
    <n v="130"/>
    <n v="4.4000000000000004"/>
    <n v="0"/>
  </r>
  <r>
    <x v="26"/>
    <x v="26"/>
    <x v="227"/>
    <x v="6"/>
    <x v="4"/>
    <s v="Chopstyx"/>
    <s v="Aizawl"/>
    <s v="Veg"/>
    <s v="Dry fried mushroom"/>
    <x v="1"/>
    <n v="325"/>
    <n v="4.4000000000000004"/>
    <n v="0"/>
  </r>
  <r>
    <x v="26"/>
    <x v="26"/>
    <x v="230"/>
    <x v="2"/>
    <x v="12"/>
    <s v="Chopstyx"/>
    <s v="Aizawl"/>
    <s v="Veg"/>
    <s v="Chilli paneer"/>
    <x v="1"/>
    <n v="260"/>
    <n v="4.4000000000000004"/>
    <n v="0"/>
  </r>
  <r>
    <x v="26"/>
    <x v="26"/>
    <x v="44"/>
    <x v="2"/>
    <x v="26"/>
    <s v="Chopstyx"/>
    <s v="Aizawl"/>
    <s v="Veg"/>
    <s v="Veg thai red curry"/>
    <x v="0"/>
    <n v="390"/>
    <n v="4.4000000000000004"/>
    <n v="0"/>
  </r>
  <r>
    <x v="26"/>
    <x v="26"/>
    <x v="61"/>
    <x v="2"/>
    <x v="28"/>
    <s v="Chopstyx"/>
    <s v="Aizawl"/>
    <s v="Hot Beverage"/>
    <s v="Cappuccino"/>
    <x v="1"/>
    <n v="78"/>
    <n v="5"/>
    <n v="6"/>
  </r>
  <r>
    <x v="26"/>
    <x v="26"/>
    <x v="62"/>
    <x v="3"/>
    <x v="20"/>
    <s v="Chopstyx"/>
    <s v="Aizawl"/>
    <s v="Hot Beverage"/>
    <s v="Coffee"/>
    <x v="1"/>
    <n v="52"/>
    <n v="4.4000000000000004"/>
    <n v="0"/>
  </r>
  <r>
    <x v="26"/>
    <x v="26"/>
    <x v="104"/>
    <x v="0"/>
    <x v="28"/>
    <s v="Chopstyx"/>
    <s v="Aizawl"/>
    <s v="Hot Beverage"/>
    <s v="Milk tea"/>
    <x v="0"/>
    <n v="26"/>
    <n v="4.4000000000000004"/>
    <n v="0"/>
  </r>
  <r>
    <x v="26"/>
    <x v="26"/>
    <x v="123"/>
    <x v="1"/>
    <x v="11"/>
    <s v="Chopstyx"/>
    <s v="Aizawl"/>
    <s v="Hot Beverage"/>
    <s v="Black coffee"/>
    <x v="0"/>
    <n v="39"/>
    <n v="4.4000000000000004"/>
    <n v="0"/>
  </r>
  <r>
    <x v="26"/>
    <x v="26"/>
    <x v="212"/>
    <x v="2"/>
    <x v="33"/>
    <s v="Chopstyx"/>
    <s v="Aizawl"/>
    <s v="Hot Beverage"/>
    <s v="Green tea"/>
    <x v="0"/>
    <n v="39"/>
    <n v="4.4000000000000004"/>
    <n v="0"/>
  </r>
  <r>
    <x v="26"/>
    <x v="26"/>
    <x v="104"/>
    <x v="0"/>
    <x v="28"/>
    <s v="Chopstyx"/>
    <s v="Aizawl"/>
    <s v="Desserts"/>
    <s v="Sundar Ice cream"/>
    <x v="0"/>
    <n v="286"/>
    <n v="4.4000000000000004"/>
    <n v="0"/>
  </r>
  <r>
    <x v="26"/>
    <x v="26"/>
    <x v="139"/>
    <x v="2"/>
    <x v="32"/>
    <s v="Felafels Restaurant"/>
    <s v="Zarkawt"/>
    <s v="Recommended"/>
    <s v="Butter Roti"/>
    <x v="0"/>
    <n v="50"/>
    <n v="4.2"/>
    <n v="3"/>
  </r>
  <r>
    <x v="26"/>
    <x v="26"/>
    <x v="209"/>
    <x v="1"/>
    <x v="2"/>
    <s v="Felafels Restaurant"/>
    <s v="Zarkawt"/>
    <s v="Noodles"/>
    <s v="Chicken Hakka Chow "/>
    <x v="1"/>
    <n v="170"/>
    <n v="4.0999999999999996"/>
    <n v="7"/>
  </r>
  <r>
    <x v="26"/>
    <x v="26"/>
    <x v="100"/>
    <x v="0"/>
    <x v="34"/>
    <s v="Felafels Restaurant"/>
    <s v="Zarkawt"/>
    <s v="Noodles"/>
    <s v="Egg Top Chow"/>
    <x v="0"/>
    <n v="130"/>
    <n v="4.2"/>
    <n v="18"/>
  </r>
  <r>
    <x v="26"/>
    <x v="26"/>
    <x v="199"/>
    <x v="6"/>
    <x v="6"/>
    <s v="Felafels Restaurant"/>
    <s v="Zarkawt"/>
    <s v="Noodles"/>
    <s v="Chicken Sausage Kimchi Ramen "/>
    <x v="0"/>
    <n v="290"/>
    <n v="4.4000000000000004"/>
    <n v="0"/>
  </r>
  <r>
    <x v="26"/>
    <x v="26"/>
    <x v="36"/>
    <x v="1"/>
    <x v="24"/>
    <s v="Felafels Restaurant"/>
    <s v="Zarkawt"/>
    <s v="Noodles"/>
    <s v="Mixed Hakka Chow"/>
    <x v="0"/>
    <n v="240"/>
    <n v="4.4000000000000004"/>
    <n v="0"/>
  </r>
  <r>
    <x v="26"/>
    <x v="26"/>
    <x v="181"/>
    <x v="6"/>
    <x v="27"/>
    <s v="Felafels Restaurant"/>
    <s v="Zarkawt"/>
    <s v="Noodles"/>
    <s v="Veg Hakka Chow"/>
    <x v="0"/>
    <n v="110"/>
    <n v="4.4000000000000004"/>
    <n v="6"/>
  </r>
  <r>
    <x v="26"/>
    <x v="26"/>
    <x v="107"/>
    <x v="3"/>
    <x v="35"/>
    <s v="Felafels Restaurant"/>
    <s v="Zarkawt"/>
    <s v="Noodles"/>
    <s v="Sausage Hakka Chow"/>
    <x v="0"/>
    <n v="190"/>
    <n v="4.4000000000000004"/>
    <n v="0"/>
  </r>
  <r>
    <x v="26"/>
    <x v="26"/>
    <x v="68"/>
    <x v="0"/>
    <x v="23"/>
    <s v="Felafels Restaurant"/>
    <s v="Zarkawt"/>
    <s v="Noodles"/>
    <s v="Chicken Chow Satui Leih"/>
    <x v="0"/>
    <n v="210"/>
    <n v="4.4000000000000004"/>
    <n v="0"/>
  </r>
  <r>
    <x v="26"/>
    <x v="26"/>
    <x v="38"/>
    <x v="0"/>
    <x v="8"/>
    <s v="Felafels Restaurant"/>
    <s v="Zarkawt"/>
    <s v="Noodles"/>
    <s v="Chicken Noodle Soup"/>
    <x v="0"/>
    <n v="180"/>
    <n v="4.5"/>
    <n v="6"/>
  </r>
  <r>
    <x v="26"/>
    <x v="26"/>
    <x v="14"/>
    <x v="0"/>
    <x v="7"/>
    <s v="Felafels Restaurant"/>
    <s v="Zarkawt"/>
    <s v="Noodles"/>
    <s v="Sausage Noodle Soup"/>
    <x v="0"/>
    <n v="190"/>
    <n v="4.4000000000000004"/>
    <n v="0"/>
  </r>
  <r>
    <x v="26"/>
    <x v="26"/>
    <x v="125"/>
    <x v="0"/>
    <x v="13"/>
    <s v="Felafels Restaurant"/>
    <s v="Zarkawt"/>
    <s v="Noodles"/>
    <s v="Chicken Creamy Ramen"/>
    <x v="0"/>
    <n v="260"/>
    <n v="4.5"/>
    <n v="11"/>
  </r>
  <r>
    <x v="26"/>
    <x v="26"/>
    <x v="152"/>
    <x v="3"/>
    <x v="32"/>
    <s v="Felafels Restaurant"/>
    <s v="Zarkawt"/>
    <s v="Noodles"/>
    <s v="Sausage Creamy Ramen"/>
    <x v="0"/>
    <n v="300"/>
    <n v="4.4000000000000004"/>
    <n v="0"/>
  </r>
  <r>
    <x v="26"/>
    <x v="26"/>
    <x v="164"/>
    <x v="5"/>
    <x v="28"/>
    <s v="Felafels Restaurant"/>
    <s v="Zarkawt"/>
    <s v="Noodles"/>
    <s v="Chicken Kimchi Ramen"/>
    <x v="0"/>
    <n v="270"/>
    <n v="4.4000000000000004"/>
    <n v="0"/>
  </r>
  <r>
    <x v="26"/>
    <x v="26"/>
    <x v="175"/>
    <x v="0"/>
    <x v="30"/>
    <s v="Felafels Restaurant"/>
    <s v="Zarkawt"/>
    <s v="Mains (veg)"/>
    <s v="Dal Fry"/>
    <x v="0"/>
    <n v="130"/>
    <n v="4.4000000000000004"/>
    <n v="0"/>
  </r>
  <r>
    <x v="26"/>
    <x v="26"/>
    <x v="202"/>
    <x v="3"/>
    <x v="30"/>
    <s v="Felafels Restaurant"/>
    <s v="Zarkawt"/>
    <s v="Mains (veg)"/>
    <s v="Plain Dal"/>
    <x v="0"/>
    <n v="90"/>
    <n v="4.4000000000000004"/>
    <n v="0"/>
  </r>
  <r>
    <x v="26"/>
    <x v="26"/>
    <x v="135"/>
    <x v="0"/>
    <x v="5"/>
    <s v="Felafels Restaurant"/>
    <s v="Zarkawt"/>
    <s v="Mains (veg)"/>
    <s v="Egg Curry      "/>
    <x v="0"/>
    <n v="200"/>
    <n v="4.4000000000000004"/>
    <n v="0"/>
  </r>
  <r>
    <x v="26"/>
    <x v="26"/>
    <x v="123"/>
    <x v="1"/>
    <x v="11"/>
    <s v="Felafels Restaurant"/>
    <s v="Zarkawt"/>
    <s v="Mains (veg)"/>
    <s v="Paneer Butter Masala"/>
    <x v="0"/>
    <n v="240"/>
    <n v="3.3"/>
    <n v="5"/>
  </r>
  <r>
    <x v="26"/>
    <x v="26"/>
    <x v="104"/>
    <x v="0"/>
    <x v="28"/>
    <s v="Felafels Restaurant"/>
    <s v="Zarkawt"/>
    <s v="Mains (veg)"/>
    <s v="Aloo Bhaji"/>
    <x v="0"/>
    <n v="170"/>
    <n v="4.4000000000000004"/>
    <n v="0"/>
  </r>
  <r>
    <x v="26"/>
    <x v="26"/>
    <x v="46"/>
    <x v="1"/>
    <x v="15"/>
    <s v="Felafels Restaurant"/>
    <s v="Zarkawt"/>
    <s v="Mains (veg)"/>
    <s v="Dal Fry Half"/>
    <x v="1"/>
    <n v="100"/>
    <n v="4.4000000000000004"/>
    <n v="0"/>
  </r>
  <r>
    <x v="26"/>
    <x v="26"/>
    <x v="123"/>
    <x v="1"/>
    <x v="11"/>
    <s v="Felafels Restaurant"/>
    <s v="Zarkawt"/>
    <s v="Mains (veg)"/>
    <s v="Paneer Butter Masala Half"/>
    <x v="1"/>
    <n v="190"/>
    <n v="3.3"/>
    <n v="6"/>
  </r>
  <r>
    <x v="26"/>
    <x v="26"/>
    <x v="31"/>
    <x v="2"/>
    <x v="6"/>
    <s v="Felafels Restaurant"/>
    <s v="Zarkawt"/>
    <s v="Mains (veg)"/>
    <s v="Matar Paneer Half"/>
    <x v="1"/>
    <n v="160"/>
    <n v="4"/>
    <n v="5"/>
  </r>
  <r>
    <x v="26"/>
    <x v="26"/>
    <x v="72"/>
    <x v="1"/>
    <x v="5"/>
    <s v="Felafels Restaurant"/>
    <s v="Zarkawt"/>
    <s v="Mains (veg)"/>
    <s v="Matar Paneer"/>
    <x v="0"/>
    <n v="250"/>
    <n v="4.7"/>
    <n v="9"/>
  </r>
  <r>
    <x v="26"/>
    <x v="26"/>
    <x v="25"/>
    <x v="5"/>
    <x v="21"/>
    <s v="Felafels Restaurant"/>
    <s v="Zarkawt"/>
    <s v="Mains (veg)"/>
    <s v="Aloo Bhaji Half"/>
    <x v="0"/>
    <n v="120"/>
    <n v="2.7"/>
    <n v="4"/>
  </r>
  <r>
    <x v="26"/>
    <x v="26"/>
    <x v="16"/>
    <x v="6"/>
    <x v="3"/>
    <s v="Felafels Restaurant"/>
    <s v="Zarkawt"/>
    <s v="Mains (veg)"/>
    <s v="Egg Curry Half"/>
    <x v="0"/>
    <n v="150"/>
    <n v="4.4000000000000004"/>
    <n v="0"/>
  </r>
  <r>
    <x v="26"/>
    <x v="26"/>
    <x v="55"/>
    <x v="6"/>
    <x v="1"/>
    <s v="Felafels Restaurant"/>
    <s v="Zarkawt"/>
    <s v="Rice"/>
    <s v="Veg Fried Rice"/>
    <x v="1"/>
    <n v="110"/>
    <n v="4.0999999999999996"/>
    <n v="13"/>
  </r>
  <r>
    <x v="26"/>
    <x v="26"/>
    <x v="1"/>
    <x v="1"/>
    <x v="1"/>
    <s v="Felafels Restaurant"/>
    <s v="Zarkawt"/>
    <s v="Rice"/>
    <s v="Chicken Fried Rice                         "/>
    <x v="1"/>
    <n v="170"/>
    <n v="4.5"/>
    <n v="38"/>
  </r>
  <r>
    <x v="26"/>
    <x v="26"/>
    <x v="154"/>
    <x v="3"/>
    <x v="21"/>
    <s v="Felafels Restaurant"/>
    <s v="Zarkawt"/>
    <s v="Rice"/>
    <s v="Plain Rice"/>
    <x v="0"/>
    <n v="90"/>
    <n v="4.2"/>
    <n v="8"/>
  </r>
  <r>
    <x v="26"/>
    <x v="26"/>
    <x v="97"/>
    <x v="4"/>
    <x v="15"/>
    <s v="Felafels Restaurant"/>
    <s v="Zarkawt"/>
    <s v="Rice"/>
    <s v="Mixed Fried Rice"/>
    <x v="1"/>
    <n v="240"/>
    <n v="3.4"/>
    <n v="4"/>
  </r>
  <r>
    <x v="26"/>
    <x v="26"/>
    <x v="222"/>
    <x v="1"/>
    <x v="8"/>
    <s v="Felafels Restaurant"/>
    <s v="Zarkawt"/>
    <s v="Rice"/>
    <s v="Sausage Fried Rice"/>
    <x v="0"/>
    <n v="190"/>
    <n v="3.3"/>
    <n v="3"/>
  </r>
  <r>
    <x v="26"/>
    <x v="26"/>
    <x v="126"/>
    <x v="4"/>
    <x v="19"/>
    <s v="Felafels Restaurant"/>
    <s v="Zarkawt"/>
    <s v="Salad"/>
    <s v="Caesar Salad"/>
    <x v="1"/>
    <n v="240"/>
    <n v="4"/>
    <n v="18"/>
  </r>
  <r>
    <x v="26"/>
    <x v="26"/>
    <x v="143"/>
    <x v="4"/>
    <x v="18"/>
    <s v="Felafels Restaurant"/>
    <s v="Zarkawt"/>
    <s v="Salad"/>
    <s v="Smoked Chicken Salad"/>
    <x v="0"/>
    <n v="240"/>
    <n v="4.7"/>
    <n v="4"/>
  </r>
  <r>
    <x v="26"/>
    <x v="26"/>
    <x v="213"/>
    <x v="3"/>
    <x v="3"/>
    <s v="Felafels Restaurant"/>
    <s v="Zarkawt"/>
    <s v="Salad"/>
    <s v="Chicken Steak Salad"/>
    <x v="0"/>
    <n v="300"/>
    <n v="4.4000000000000004"/>
    <n v="0"/>
  </r>
  <r>
    <x v="26"/>
    <x v="26"/>
    <x v="67"/>
    <x v="2"/>
    <x v="15"/>
    <s v="Felafels Restaurant"/>
    <s v="Zarkawt"/>
    <s v="Soup"/>
    <s v="Chicken Clear Soup"/>
    <x v="1"/>
    <n v="80"/>
    <n v="4.4000000000000004"/>
    <n v="28"/>
  </r>
  <r>
    <x v="26"/>
    <x v="26"/>
    <x v="96"/>
    <x v="4"/>
    <x v="21"/>
    <s v="Felafels Restaurant"/>
    <s v="Zarkawt"/>
    <s v="Soup"/>
    <s v="Sweetcorn Soup "/>
    <x v="0"/>
    <n v="110"/>
    <n v="5"/>
    <n v="3"/>
  </r>
  <r>
    <x v="26"/>
    <x v="26"/>
    <x v="9"/>
    <x v="2"/>
    <x v="8"/>
    <s v="Felafels Restaurant"/>
    <s v="Zarkawt"/>
    <s v="Soup"/>
    <s v="Egg Drop Soup"/>
    <x v="0"/>
    <n v="100"/>
    <n v="4.4000000000000004"/>
    <n v="0"/>
  </r>
  <r>
    <x v="26"/>
    <x v="26"/>
    <x v="16"/>
    <x v="6"/>
    <x v="3"/>
    <s v="Felafels Restaurant"/>
    <s v="Zarkawt"/>
    <s v="Soup"/>
    <s v="Hot &amp; Sour Soup"/>
    <x v="0"/>
    <n v="130"/>
    <n v="4.2"/>
    <n v="9"/>
  </r>
  <r>
    <x v="26"/>
    <x v="26"/>
    <x v="29"/>
    <x v="2"/>
    <x v="11"/>
    <s v="Felafels Restaurant"/>
    <s v="Zarkawt"/>
    <s v="Mains (non-veg)"/>
    <s v="Chilli Chicken                                             "/>
    <x v="0"/>
    <n v="210"/>
    <n v="4.0999999999999996"/>
    <n v="16"/>
  </r>
  <r>
    <x v="26"/>
    <x v="26"/>
    <x v="175"/>
    <x v="0"/>
    <x v="30"/>
    <s v="Felafels Restaurant"/>
    <s v="Zarkawt"/>
    <s v="Mains (non-veg)"/>
    <s v="Chilli Pork"/>
    <x v="0"/>
    <n v="370"/>
    <n v="4.4000000000000004"/>
    <n v="0"/>
  </r>
  <r>
    <x v="26"/>
    <x v="26"/>
    <x v="142"/>
    <x v="1"/>
    <x v="27"/>
    <s v="Felafels Restaurant"/>
    <s v="Zarkawt"/>
    <s v="Mains (non-veg)"/>
    <s v="Fish Fry"/>
    <x v="0"/>
    <n v="220"/>
    <n v="4.8"/>
    <n v="4"/>
  </r>
  <r>
    <x v="26"/>
    <x v="26"/>
    <x v="136"/>
    <x v="4"/>
    <x v="0"/>
    <s v="Felafels Restaurant"/>
    <s v="Zarkawt"/>
    <s v="Mains (non-veg)"/>
    <s v="Chicken Curry"/>
    <x v="0"/>
    <n v="310"/>
    <n v="4.4000000000000004"/>
    <n v="0"/>
  </r>
  <r>
    <x v="26"/>
    <x v="26"/>
    <x v="15"/>
    <x v="1"/>
    <x v="13"/>
    <s v="Felafels Restaurant"/>
    <s v="Zarkawt"/>
    <s v="Mains (non-veg)"/>
    <s v="Chicken Butter Masala"/>
    <x v="1"/>
    <n v="370"/>
    <n v="4.2"/>
    <n v="3"/>
  </r>
  <r>
    <x v="26"/>
    <x v="26"/>
    <x v="0"/>
    <x v="0"/>
    <x v="0"/>
    <s v="Felafels Restaurant"/>
    <s v="Zarkawt"/>
    <s v="Mains (non-veg)"/>
    <s v="Pork Curry"/>
    <x v="0"/>
    <n v="370"/>
    <n v="4.5"/>
    <n v="4"/>
  </r>
  <r>
    <x v="26"/>
    <x v="26"/>
    <x v="111"/>
    <x v="1"/>
    <x v="20"/>
    <s v="Felafels Restaurant"/>
    <s v="Zarkawt"/>
    <s v="Mains (non-veg)"/>
    <s v="Chilli Chicken"/>
    <x v="1"/>
    <n v="350"/>
    <n v="4.0999999999999996"/>
    <n v="16"/>
  </r>
  <r>
    <x v="26"/>
    <x v="26"/>
    <x v="208"/>
    <x v="2"/>
    <x v="27"/>
    <s v="Felafels Restaurant"/>
    <s v="Zarkawt"/>
    <s v="Mains (non-veg)"/>
    <s v="Chilli Pork Half"/>
    <x v="0"/>
    <n v="240"/>
    <n v="3.8"/>
    <n v="3"/>
  </r>
  <r>
    <x v="26"/>
    <x v="26"/>
    <x v="127"/>
    <x v="4"/>
    <x v="17"/>
    <s v="Felafels Restaurant"/>
    <s v="Zarkawt"/>
    <s v="Mains (non-veg)"/>
    <s v="Fish Fry Half"/>
    <x v="0"/>
    <n v="160"/>
    <n v="2.2999999999999998"/>
    <n v="3"/>
  </r>
  <r>
    <x v="26"/>
    <x v="26"/>
    <x v="54"/>
    <x v="1"/>
    <x v="28"/>
    <s v="Felafels Restaurant"/>
    <s v="Zarkawt"/>
    <s v="Mains (non-veg)"/>
    <s v="Chicken Curry Half"/>
    <x v="0"/>
    <n v="200"/>
    <n v="4.4000000000000004"/>
    <n v="0"/>
  </r>
  <r>
    <x v="26"/>
    <x v="26"/>
    <x v="62"/>
    <x v="3"/>
    <x v="20"/>
    <s v="Felafels Restaurant"/>
    <s v="Zarkawt"/>
    <s v="Mains (non-veg)"/>
    <s v="Chicken Butter Masala Half"/>
    <x v="0"/>
    <n v="240"/>
    <n v="4.4000000000000004"/>
    <n v="0"/>
  </r>
  <r>
    <x v="26"/>
    <x v="26"/>
    <x v="213"/>
    <x v="3"/>
    <x v="3"/>
    <s v="Felafels Restaurant"/>
    <s v="Zarkawt"/>
    <s v="Mains (non-veg)"/>
    <s v="Pork Curry Half"/>
    <x v="1"/>
    <n v="240"/>
    <n v="4.4000000000000004"/>
    <n v="0"/>
  </r>
  <r>
    <x v="26"/>
    <x v="26"/>
    <x v="198"/>
    <x v="0"/>
    <x v="25"/>
    <s v="Felafels Restaurant"/>
    <s v="Zarkawt"/>
    <s v="Must Try Combos"/>
    <s v="1 Chicken Noodles Soup + 1 Cheesy Fries                                                                                    "/>
    <x v="1"/>
    <n v="330"/>
    <n v="4.4000000000000004"/>
    <n v="0"/>
  </r>
  <r>
    <x v="26"/>
    <x v="26"/>
    <x v="33"/>
    <x v="3"/>
    <x v="17"/>
    <s v="Felafels Restaurant"/>
    <s v="Zarkawt"/>
    <s v="Must Try Combos"/>
    <s v="2 Chicken Fried Rice + 3 Crispy Corn                                                                                    "/>
    <x v="1"/>
    <n v="690"/>
    <n v="4.4000000000000004"/>
    <n v="0"/>
  </r>
  <r>
    <x v="26"/>
    <x v="26"/>
    <x v="82"/>
    <x v="0"/>
    <x v="31"/>
    <s v="Felafels Restaurant"/>
    <s v="Zarkawt"/>
    <s v="Must Try Combos"/>
    <s v="2 Egg Top Rice + 3 Cheesy Fries                                                                                    "/>
    <x v="0"/>
    <n v="740"/>
    <n v="4.4000000000000004"/>
    <n v="0"/>
  </r>
  <r>
    <x v="26"/>
    <x v="26"/>
    <x v="10"/>
    <x v="0"/>
    <x v="9"/>
    <s v="Felafels Restaurant"/>
    <s v="Zarkawt"/>
    <s v="Must Try Combos"/>
    <s v="1 Pork Fried Chow + 1 Crispy Corn                                                                                    "/>
    <x v="1"/>
    <n v="281"/>
    <n v="5"/>
    <n v="5"/>
  </r>
  <r>
    <x v="26"/>
    <x v="26"/>
    <x v="8"/>
    <x v="4"/>
    <x v="7"/>
    <s v="Felafels Restaurant"/>
    <s v="Zarkawt"/>
    <s v="Bibimbap"/>
    <s v="Chicken Bibimbap"/>
    <x v="0"/>
    <n v="300"/>
    <n v="2.6"/>
    <n v="3"/>
  </r>
  <r>
    <x v="26"/>
    <x v="26"/>
    <x v="61"/>
    <x v="2"/>
    <x v="28"/>
    <s v="Felafels Restaurant"/>
    <s v="Zarkawt"/>
    <s v="Bibimbap"/>
    <s v="Veg Bibimbap"/>
    <x v="1"/>
    <n v="250"/>
    <n v="3.2"/>
    <n v="5"/>
  </r>
  <r>
    <x v="26"/>
    <x v="26"/>
    <x v="129"/>
    <x v="4"/>
    <x v="33"/>
    <s v="Felafels Restaurant"/>
    <s v="Zarkawt"/>
    <s v="Bibimbap"/>
    <s v="Sausage Bibimbap"/>
    <x v="0"/>
    <n v="310"/>
    <n v="4.4000000000000004"/>
    <n v="0"/>
  </r>
  <r>
    <x v="26"/>
    <x v="26"/>
    <x v="192"/>
    <x v="1"/>
    <x v="29"/>
    <s v="Felafels Restaurant"/>
    <s v="Zarkawt"/>
    <s v="Easy bites"/>
    <s v="French Fries"/>
    <x v="1"/>
    <n v="140"/>
    <n v="4.3"/>
    <n v="17"/>
  </r>
  <r>
    <x v="26"/>
    <x v="26"/>
    <x v="122"/>
    <x v="3"/>
    <x v="31"/>
    <s v="Felafels Restaurant"/>
    <s v="Zarkawt"/>
    <s v="Easy bites"/>
    <s v="Korean Fried Chicken"/>
    <x v="1"/>
    <n v="280"/>
    <n v="4.2"/>
    <n v="14"/>
  </r>
  <r>
    <x v="26"/>
    <x v="26"/>
    <x v="225"/>
    <x v="4"/>
    <x v="12"/>
    <s v="Felafels Restaurant"/>
    <s v="Zarkawt"/>
    <s v="Easy bites"/>
    <s v="Cheesy Fries"/>
    <x v="1"/>
    <n v="170"/>
    <n v="4.2"/>
    <n v="25"/>
  </r>
  <r>
    <x v="26"/>
    <x v="26"/>
    <x v="15"/>
    <x v="1"/>
    <x v="13"/>
    <s v="Felafels Restaurant"/>
    <s v="Zarkawt"/>
    <s v="Easy bites"/>
    <s v="Corndog"/>
    <x v="0"/>
    <n v="120"/>
    <n v="4.0999999999999996"/>
    <n v="12"/>
  </r>
  <r>
    <x v="26"/>
    <x v="26"/>
    <x v="126"/>
    <x v="4"/>
    <x v="19"/>
    <s v="Felafels Restaurant"/>
    <s v="Zarkawt"/>
    <s v="Easy bites"/>
    <s v="Honey Chilli Fries"/>
    <x v="1"/>
    <n v="170"/>
    <n v="4.4000000000000004"/>
    <n v="0"/>
  </r>
  <r>
    <x v="26"/>
    <x v="26"/>
    <x v="178"/>
    <x v="4"/>
    <x v="29"/>
    <s v="Felafels Restaurant"/>
    <s v="Zarkawt"/>
    <s v="Easy bites"/>
    <s v="Puri Sabji"/>
    <x v="0"/>
    <n v="170"/>
    <n v="4.8"/>
    <n v="5"/>
  </r>
  <r>
    <x v="26"/>
    <x v="26"/>
    <x v="116"/>
    <x v="4"/>
    <x v="13"/>
    <s v="Felafels Restaurant"/>
    <s v="Zarkawt"/>
    <s v="Easy bites"/>
    <s v="Crispy Fried Chicken"/>
    <x v="1"/>
    <n v="280"/>
    <n v="2.7"/>
    <n v="4"/>
  </r>
  <r>
    <x v="26"/>
    <x v="26"/>
    <x v="109"/>
    <x v="0"/>
    <x v="2"/>
    <s v="Felafels Restaurant"/>
    <s v="Zarkawt"/>
    <s v="Rolls &amp; wrap"/>
    <s v="Egg Roll"/>
    <x v="1"/>
    <n v="100"/>
    <n v="4.4000000000000004"/>
    <n v="0"/>
  </r>
  <r>
    <x v="26"/>
    <x v="26"/>
    <x v="127"/>
    <x v="4"/>
    <x v="17"/>
    <s v="Felafels Restaurant"/>
    <s v="Zarkawt"/>
    <s v="Rolls &amp; wrap"/>
    <s v="Egg Mayo Wrap"/>
    <x v="1"/>
    <n v="130"/>
    <n v="4.3"/>
    <n v="4"/>
  </r>
  <r>
    <x v="26"/>
    <x v="26"/>
    <x v="151"/>
    <x v="1"/>
    <x v="0"/>
    <s v="Felafels Restaurant"/>
    <s v="Zarkawt"/>
    <s v="Rolls &amp; wrap"/>
    <s v="Crispy Chicken Wrap"/>
    <x v="0"/>
    <n v="180"/>
    <n v="4.5999999999999996"/>
    <n v="12"/>
  </r>
  <r>
    <x v="26"/>
    <x v="26"/>
    <x v="85"/>
    <x v="0"/>
    <x v="12"/>
    <s v="Felafels Restaurant"/>
    <s v="Zarkawt"/>
    <s v="Rolls &amp; wrap"/>
    <s v="Egg Crispy Chicken Wrap"/>
    <x v="1"/>
    <n v="210"/>
    <n v="4.3"/>
    <n v="3"/>
  </r>
  <r>
    <x v="26"/>
    <x v="26"/>
    <x v="151"/>
    <x v="1"/>
    <x v="0"/>
    <s v="Felafels Restaurant"/>
    <s v="Zarkawt"/>
    <s v="Momos"/>
    <s v="Chicken Steam Momo"/>
    <x v="1"/>
    <n v="130"/>
    <n v="4.5"/>
    <n v="40"/>
  </r>
  <r>
    <x v="26"/>
    <x v="26"/>
    <x v="74"/>
    <x v="2"/>
    <x v="9"/>
    <s v="Felafels Restaurant"/>
    <s v="Zarkawt"/>
    <s v="Momos"/>
    <s v="Chicken Fried Momo"/>
    <x v="1"/>
    <n v="140"/>
    <n v="4.5999999999999996"/>
    <n v="14"/>
  </r>
  <r>
    <x v="26"/>
    <x v="26"/>
    <x v="30"/>
    <x v="1"/>
    <x v="23"/>
    <s v="Felafels Restaurant"/>
    <s v="Zarkawt"/>
    <s v="Momos"/>
    <s v="Chicken Momo[5 Pieces]"/>
    <x v="0"/>
    <n v="120"/>
    <n v="4.4000000000000004"/>
    <n v="0"/>
  </r>
  <r>
    <x v="26"/>
    <x v="26"/>
    <x v="188"/>
    <x v="6"/>
    <x v="0"/>
    <s v="Felafels Restaurant"/>
    <s v="Zarkawt"/>
    <s v="Momos"/>
    <s v="Chicken Momo {5 Pieces}"/>
    <x v="1"/>
    <n v="120"/>
    <n v="4.4000000000000004"/>
    <n v="0"/>
  </r>
  <r>
    <x v="26"/>
    <x v="26"/>
    <x v="23"/>
    <x v="5"/>
    <x v="14"/>
    <s v="Felafels Restaurant"/>
    <s v="Zarkawt"/>
    <s v="Momos"/>
    <s v="Chicken Fried Momo {5 Pieces}"/>
    <x v="0"/>
    <n v="140"/>
    <n v="4.4000000000000004"/>
    <n v="0"/>
  </r>
  <r>
    <x v="26"/>
    <x v="26"/>
    <x v="165"/>
    <x v="4"/>
    <x v="25"/>
    <s v="Felafels Restaurant"/>
    <s v="Zarkawt"/>
    <s v="Roti"/>
    <s v="Plain Roti"/>
    <x v="0"/>
    <n v="35"/>
    <n v="4.5"/>
    <n v="6"/>
  </r>
  <r>
    <x v="26"/>
    <x v="26"/>
    <x v="37"/>
    <x v="4"/>
    <x v="9"/>
    <s v="Felafels Restaurant"/>
    <s v="Zarkawt"/>
    <s v="Roti"/>
    <s v="Butter Roti"/>
    <x v="0"/>
    <n v="50"/>
    <n v="4.2"/>
    <n v="3"/>
  </r>
  <r>
    <x v="26"/>
    <x v="26"/>
    <x v="36"/>
    <x v="1"/>
    <x v="24"/>
    <s v="Felafels Restaurant"/>
    <s v="Zarkawt"/>
    <s v="Cold beverages"/>
    <s v="Lassi"/>
    <x v="1"/>
    <n v="100"/>
    <n v="4.4000000000000004"/>
    <n v="7"/>
  </r>
  <r>
    <x v="26"/>
    <x v="26"/>
    <x v="169"/>
    <x v="3"/>
    <x v="33"/>
    <s v="Felafels Restaurant"/>
    <s v="Zarkawt"/>
    <s v="Cold beverages"/>
    <s v="Lime Juice"/>
    <x v="0"/>
    <n v="90"/>
    <n v="4.4000000000000004"/>
    <n v="0"/>
  </r>
  <r>
    <x v="26"/>
    <x v="26"/>
    <x v="81"/>
    <x v="5"/>
    <x v="30"/>
    <s v="Felafels Restaurant"/>
    <s v="Zarkawt"/>
    <s v="Cold beverages"/>
    <s v="Iced Tea"/>
    <x v="0"/>
    <n v="100"/>
    <n v="4.2"/>
    <n v="3"/>
  </r>
  <r>
    <x v="26"/>
    <x v="26"/>
    <x v="139"/>
    <x v="2"/>
    <x v="32"/>
    <s v="Felafels Restaurant"/>
    <s v="Zarkawt"/>
    <s v="Cold beverages"/>
    <s v="Cold Coffee"/>
    <x v="0"/>
    <n v="130"/>
    <n v="4.5"/>
    <n v="7"/>
  </r>
  <r>
    <x v="26"/>
    <x v="26"/>
    <x v="63"/>
    <x v="4"/>
    <x v="11"/>
    <s v="Felafels Restaurant"/>
    <s v="Zarkawt"/>
    <s v="Cold beverages"/>
    <s v="Lime Soda"/>
    <x v="0"/>
    <n v="130"/>
    <n v="4.4000000000000004"/>
    <n v="0"/>
  </r>
  <r>
    <x v="26"/>
    <x v="26"/>
    <x v="93"/>
    <x v="1"/>
    <x v="26"/>
    <s v="Felafels Restaurant"/>
    <s v="Zarkawt"/>
    <s v="Sandwiches"/>
    <s v="Chicken Sandwich"/>
    <x v="1"/>
    <n v="210"/>
    <n v="5"/>
    <n v="5"/>
  </r>
  <r>
    <x v="26"/>
    <x v="26"/>
    <x v="93"/>
    <x v="1"/>
    <x v="26"/>
    <s v="Felafels Restaurant"/>
    <s v="Zarkawt"/>
    <s v="Sandwiches"/>
    <s v="Chicken Chesse Sandwich"/>
    <x v="1"/>
    <n v="230"/>
    <n v="4.8"/>
    <n v="6"/>
  </r>
  <r>
    <x v="26"/>
    <x v="26"/>
    <x v="35"/>
    <x v="4"/>
    <x v="23"/>
    <s v="Felafels Restaurant"/>
    <s v="Zarkawt"/>
    <s v="Sandwiches"/>
    <s v="Felafels Chicken Club Sandwich"/>
    <x v="1"/>
    <n v="270"/>
    <n v="4.4000000000000004"/>
    <n v="0"/>
  </r>
  <r>
    <x v="26"/>
    <x v="26"/>
    <x v="217"/>
    <x v="3"/>
    <x v="1"/>
    <s v="Felafels Restaurant"/>
    <s v="Zarkawt"/>
    <s v="Quesadilla"/>
    <s v="Chicken Quesadilla"/>
    <x v="1"/>
    <n v="270"/>
    <n v="4.4000000000000004"/>
    <n v="0"/>
  </r>
  <r>
    <x v="26"/>
    <x v="26"/>
    <x v="76"/>
    <x v="2"/>
    <x v="22"/>
    <s v="Felafels Restaurant"/>
    <s v="Zarkawt"/>
    <s v="Quesadilla"/>
    <s v="Chicken Sausage Quesadilla"/>
    <x v="1"/>
    <n v="290"/>
    <n v="4.4000000000000004"/>
    <n v="0"/>
  </r>
  <r>
    <x v="26"/>
    <x v="26"/>
    <x v="81"/>
    <x v="5"/>
    <x v="30"/>
    <s v="Felafels Restaurant"/>
    <s v="Zarkawt"/>
    <s v="Hot beverages"/>
    <s v="Tea"/>
    <x v="1"/>
    <n v="50"/>
    <n v="4.4000000000000004"/>
    <n v="0"/>
  </r>
  <r>
    <x v="26"/>
    <x v="26"/>
    <x v="77"/>
    <x v="6"/>
    <x v="11"/>
    <s v="Felafels Restaurant"/>
    <s v="Zarkawt"/>
    <s v="Hot beverages"/>
    <s v="Lemon Tea"/>
    <x v="1"/>
    <n v="70"/>
    <n v="4.4000000000000004"/>
    <n v="0"/>
  </r>
  <r>
    <x v="26"/>
    <x v="26"/>
    <x v="199"/>
    <x v="6"/>
    <x v="6"/>
    <s v="Felafels Restaurant"/>
    <s v="Zarkawt"/>
    <s v="Hot beverages"/>
    <s v="Coffee"/>
    <x v="1"/>
    <n v="70"/>
    <n v="4.8"/>
    <n v="3"/>
  </r>
  <r>
    <x v="26"/>
    <x v="26"/>
    <x v="72"/>
    <x v="1"/>
    <x v="5"/>
    <s v="Felafels Restaurant"/>
    <s v="Zarkawt"/>
    <s v="Hot beverages"/>
    <s v="Hot Chocolate"/>
    <x v="1"/>
    <n v="120"/>
    <n v="4.3"/>
    <n v="5"/>
  </r>
  <r>
    <x v="26"/>
    <x v="26"/>
    <x v="51"/>
    <x v="5"/>
    <x v="23"/>
    <s v="Felafels Restaurant"/>
    <s v="Zarkawt"/>
    <s v="Hot beverages"/>
    <s v="Green Tea"/>
    <x v="1"/>
    <n v="70"/>
    <n v="4.4000000000000004"/>
    <n v="0"/>
  </r>
  <r>
    <x v="26"/>
    <x v="26"/>
    <x v="116"/>
    <x v="4"/>
    <x v="13"/>
    <s v="Felafels Restaurant"/>
    <s v="Zarkawt"/>
    <s v="Hot beverages"/>
    <s v="CafÃ© Mocha"/>
    <x v="0"/>
    <n v="120"/>
    <n v="4.4000000000000004"/>
    <n v="0"/>
  </r>
  <r>
    <x v="26"/>
    <x v="26"/>
    <x v="93"/>
    <x v="1"/>
    <x v="26"/>
    <s v="Felafels Restaurant"/>
    <s v="Zarkawt"/>
    <s v="Topping &amp; sides"/>
    <s v="Aloo Chop"/>
    <x v="0"/>
    <n v="60"/>
    <n v="4.9000000000000004"/>
    <n v="28"/>
  </r>
  <r>
    <x v="26"/>
    <x v="26"/>
    <x v="203"/>
    <x v="4"/>
    <x v="1"/>
    <s v="Felafels Restaurant"/>
    <s v="Zarkawt"/>
    <s v="Topping &amp; sides"/>
    <s v="Kimchi"/>
    <x v="0"/>
    <n v="80"/>
    <n v="4.3"/>
    <n v="8"/>
  </r>
  <r>
    <x v="26"/>
    <x v="26"/>
    <x v="32"/>
    <x v="0"/>
    <x v="1"/>
    <s v="Felafels Restaurant"/>
    <s v="Zarkawt"/>
    <s v="Topping &amp; sides"/>
    <s v="Boiled Egg"/>
    <x v="0"/>
    <n v="30"/>
    <n v="4.8"/>
    <n v="3"/>
  </r>
  <r>
    <x v="26"/>
    <x v="26"/>
    <x v="20"/>
    <x v="5"/>
    <x v="17"/>
    <s v="Felafels Restaurant"/>
    <s v="Zarkawt"/>
    <s v="Topping &amp; sides"/>
    <s v="Fried Egg"/>
    <x v="0"/>
    <n v="40"/>
    <n v="4.5"/>
    <n v="5"/>
  </r>
  <r>
    <x v="26"/>
    <x v="26"/>
    <x v="137"/>
    <x v="1"/>
    <x v="35"/>
    <s v="Felafels Restaurant"/>
    <s v="Zarkawt"/>
    <s v="Kimbap"/>
    <s v="Fried Kimbap"/>
    <x v="0"/>
    <n v="230"/>
    <n v="4.4000000000000004"/>
    <n v="0"/>
  </r>
  <r>
    <x v="26"/>
    <x v="26"/>
    <x v="55"/>
    <x v="6"/>
    <x v="1"/>
    <s v="Felafels Restaurant"/>
    <s v="Zarkawt"/>
    <s v="Kimbap"/>
    <s v="Veg Kimbap"/>
    <x v="0"/>
    <n v="180"/>
    <n v="3.8"/>
    <n v="8"/>
  </r>
  <r>
    <x v="26"/>
    <x v="26"/>
    <x v="44"/>
    <x v="2"/>
    <x v="26"/>
    <s v="Felafels Restaurant"/>
    <s v="Zarkawt"/>
    <s v="Kimbap"/>
    <s v="Crab Kimbap"/>
    <x v="1"/>
    <n v="258"/>
    <n v="4.2"/>
    <n v="7"/>
  </r>
  <r>
    <x v="26"/>
    <x v="26"/>
    <x v="236"/>
    <x v="6"/>
    <x v="26"/>
    <s v="Felafels Restaurant"/>
    <s v="Zarkawt"/>
    <s v="Kimbap"/>
    <s v="Chicken Sausage Kimbap"/>
    <x v="1"/>
    <n v="250"/>
    <n v="4.3"/>
    <n v="5"/>
  </r>
  <r>
    <x v="26"/>
    <x v="26"/>
    <x v="49"/>
    <x v="5"/>
    <x v="2"/>
    <s v="Felafels Restaurant"/>
    <s v="Zarkawt"/>
    <s v="Pasta"/>
    <s v="Chicken Alfredo Pasta"/>
    <x v="1"/>
    <n v="300"/>
    <n v="4.4000000000000004"/>
    <n v="0"/>
  </r>
  <r>
    <x v="26"/>
    <x v="26"/>
    <x v="211"/>
    <x v="0"/>
    <x v="33"/>
    <s v="Felafels Restaurant"/>
    <s v="Zarkawt"/>
    <s v="Pasta"/>
    <s v="Pasta Arrabiata"/>
    <x v="1"/>
    <n v="330"/>
    <n v="4.4000000000000004"/>
    <n v="0"/>
  </r>
  <r>
    <x v="26"/>
    <x v="26"/>
    <x v="167"/>
    <x v="3"/>
    <x v="28"/>
    <s v="Felafels Restaurant"/>
    <s v="Zarkawt"/>
    <s v="Chinese combo"/>
    <s v="Chinese Chicken Thali"/>
    <x v="1"/>
    <n v="310"/>
    <n v="4.4000000000000004"/>
    <n v="0"/>
  </r>
  <r>
    <x v="26"/>
    <x v="26"/>
    <x v="228"/>
    <x v="5"/>
    <x v="4"/>
    <s v="Felafels Restaurant"/>
    <s v="Zarkawt"/>
    <s v="Chinese combo"/>
    <s v="Chinese Pork Thali"/>
    <x v="0"/>
    <n v="350"/>
    <n v="4.4000000000000004"/>
    <n v="0"/>
  </r>
  <r>
    <x v="26"/>
    <x v="26"/>
    <x v="144"/>
    <x v="1"/>
    <x v="30"/>
    <s v="Cocoberry"/>
    <s v="Chanmari"/>
    <s v="Recommended"/>
    <s v="Plain Smoothie"/>
    <x v="0"/>
    <n v="144"/>
    <n v="4.4000000000000004"/>
    <n v="0"/>
  </r>
  <r>
    <x v="26"/>
    <x v="26"/>
    <x v="50"/>
    <x v="6"/>
    <x v="15"/>
    <s v="Cocoberry"/>
    <s v="Chanmari"/>
    <s v="Recommended"/>
    <s v="Make Your Own Parfait"/>
    <x v="0"/>
    <n v="224"/>
    <n v="4.4000000000000004"/>
    <n v="0"/>
  </r>
  <r>
    <x v="26"/>
    <x v="26"/>
    <x v="82"/>
    <x v="0"/>
    <x v="31"/>
    <s v="Cocoberry"/>
    <s v="Chanmari"/>
    <s v="Healthy Meals"/>
    <s v="Make Your Own Parfait"/>
    <x v="0"/>
    <n v="224"/>
    <n v="4.4000000000000004"/>
    <n v="0"/>
  </r>
  <r>
    <x v="26"/>
    <x v="26"/>
    <x v="210"/>
    <x v="4"/>
    <x v="28"/>
    <s v="Cocoberry"/>
    <s v="Chanmari"/>
    <s v="Smoothies"/>
    <s v="Plain Smoothie"/>
    <x v="0"/>
    <n v="144"/>
    <n v="4.4000000000000004"/>
    <n v="0"/>
  </r>
  <r>
    <x v="26"/>
    <x v="26"/>
    <x v="196"/>
    <x v="0"/>
    <x v="35"/>
    <s v="Crown Restaurant"/>
    <s v="Temple"/>
    <s v="Recommended"/>
    <s v="Egg top Rice"/>
    <x v="0"/>
    <n v="130"/>
    <n v="4.4000000000000004"/>
    <n v="0"/>
  </r>
  <r>
    <x v="26"/>
    <x v="26"/>
    <x v="142"/>
    <x v="1"/>
    <x v="27"/>
    <s v="Crown Restaurant"/>
    <s v="Temple"/>
    <s v="Recommended"/>
    <s v="Chicken Rice"/>
    <x v="0"/>
    <n v="104"/>
    <n v="4.2"/>
    <n v="11"/>
  </r>
  <r>
    <x v="26"/>
    <x v="26"/>
    <x v="34"/>
    <x v="1"/>
    <x v="9"/>
    <s v="Crown Restaurant"/>
    <s v="Temple"/>
    <s v="Recommended"/>
    <s v="Pork Rice"/>
    <x v="0"/>
    <n v="104"/>
    <n v="5"/>
    <n v="5"/>
  </r>
  <r>
    <x v="26"/>
    <x v="26"/>
    <x v="200"/>
    <x v="6"/>
    <x v="21"/>
    <s v="Crown Restaurant"/>
    <s v="Temple"/>
    <s v="Recommended"/>
    <s v="Crown Special Chow"/>
    <x v="1"/>
    <n v="208"/>
    <n v="4.4000000000000004"/>
    <n v="0"/>
  </r>
  <r>
    <x v="26"/>
    <x v="26"/>
    <x v="152"/>
    <x v="3"/>
    <x v="32"/>
    <s v="Crown Restaurant"/>
    <s v="Temple"/>
    <s v="Recommended"/>
    <s v="Chicken Chow"/>
    <x v="1"/>
    <n v="104"/>
    <n v="4.0999999999999996"/>
    <n v="9"/>
  </r>
  <r>
    <x v="26"/>
    <x v="26"/>
    <x v="43"/>
    <x v="6"/>
    <x v="23"/>
    <s v="Crown Restaurant"/>
    <s v="Temple"/>
    <s v="Recommended"/>
    <s v="Pork Chow"/>
    <x v="0"/>
    <n v="104"/>
    <n v="4.4000000000000004"/>
    <n v="0"/>
  </r>
  <r>
    <x v="26"/>
    <x v="26"/>
    <x v="144"/>
    <x v="1"/>
    <x v="30"/>
    <s v="Crown Restaurant"/>
    <s v="Temple"/>
    <s v="Recommended"/>
    <s v="Chicken Chowmein"/>
    <x v="0"/>
    <n v="169"/>
    <n v="4.4000000000000004"/>
    <n v="0"/>
  </r>
  <r>
    <x v="26"/>
    <x v="26"/>
    <x v="131"/>
    <x v="2"/>
    <x v="35"/>
    <s v="Crown Restaurant"/>
    <s v="Temple"/>
    <s v="Recommended"/>
    <s v="Veg Chowmein"/>
    <x v="0"/>
    <n v="130"/>
    <n v="4.4000000000000004"/>
    <n v="0"/>
  </r>
  <r>
    <x v="26"/>
    <x v="26"/>
    <x v="48"/>
    <x v="6"/>
    <x v="24"/>
    <s v="Crown Restaurant"/>
    <s v="Temple"/>
    <s v="Recommended"/>
    <s v="Hot Beef Ramen"/>
    <x v="1"/>
    <n v="325"/>
    <n v="4.4000000000000004"/>
    <n v="0"/>
  </r>
  <r>
    <x v="26"/>
    <x v="26"/>
    <x v="188"/>
    <x v="6"/>
    <x v="0"/>
    <s v="Crown Restaurant"/>
    <s v="Temple"/>
    <s v="Recommended"/>
    <s v="Hot Chicken ramen"/>
    <x v="1"/>
    <n v="325"/>
    <n v="4.4000000000000004"/>
    <n v="0"/>
  </r>
  <r>
    <x v="26"/>
    <x v="26"/>
    <x v="124"/>
    <x v="5"/>
    <x v="25"/>
    <s v="Crown Restaurant"/>
    <s v="Temple"/>
    <s v="Recommended"/>
    <s v="Crown Special Chow "/>
    <x v="0"/>
    <n v="234"/>
    <n v="4.4000000000000004"/>
    <n v="0"/>
  </r>
  <r>
    <x v="26"/>
    <x v="26"/>
    <x v="110"/>
    <x v="5"/>
    <x v="16"/>
    <s v="Crown Restaurant"/>
    <s v="Temple"/>
    <s v="Recommended"/>
    <s v="Chicken Chow "/>
    <x v="1"/>
    <n v="169"/>
    <n v="4.0999999999999996"/>
    <n v="9"/>
  </r>
  <r>
    <x v="26"/>
    <x v="26"/>
    <x v="190"/>
    <x v="6"/>
    <x v="32"/>
    <s v="Crown Restaurant"/>
    <s v="Temple"/>
    <s v="Recommended"/>
    <s v="Chicken soup"/>
    <x v="0"/>
    <n v="130"/>
    <n v="4.4000000000000004"/>
    <n v="0"/>
  </r>
  <r>
    <x v="26"/>
    <x v="26"/>
    <x v="78"/>
    <x v="5"/>
    <x v="32"/>
    <s v="Crown Restaurant"/>
    <s v="Temple"/>
    <s v="Recommended"/>
    <s v="Mushroom soup"/>
    <x v="0"/>
    <n v="130"/>
    <n v="4.3"/>
    <n v="6"/>
  </r>
  <r>
    <x v="26"/>
    <x v="26"/>
    <x v="218"/>
    <x v="3"/>
    <x v="23"/>
    <s v="Crown Restaurant"/>
    <s v="Temple"/>
    <s v="Recommended"/>
    <s v="Chicken clear soup"/>
    <x v="0"/>
    <n v="104"/>
    <n v="4.4000000000000004"/>
    <n v="0"/>
  </r>
  <r>
    <x v="26"/>
    <x v="26"/>
    <x v="5"/>
    <x v="3"/>
    <x v="5"/>
    <s v="Crown Restaurant"/>
    <s v="Temple"/>
    <s v="Recommended"/>
    <s v="French fry"/>
    <x v="0"/>
    <n v="130"/>
    <n v="4.4000000000000004"/>
    <n v="0"/>
  </r>
  <r>
    <x v="26"/>
    <x v="26"/>
    <x v="146"/>
    <x v="5"/>
    <x v="22"/>
    <s v="Crown Restaurant"/>
    <s v="Temple"/>
    <s v="Recommended"/>
    <s v="Egg Chicken roll"/>
    <x v="0"/>
    <n v="156"/>
    <n v="4.4000000000000004"/>
    <n v="0"/>
  </r>
  <r>
    <x v="26"/>
    <x v="26"/>
    <x v="216"/>
    <x v="3"/>
    <x v="15"/>
    <s v="Crown Restaurant"/>
    <s v="Temple"/>
    <s v="Recommended"/>
    <s v="Chicken roll"/>
    <x v="1"/>
    <n v="104"/>
    <n v="4.0999999999999996"/>
    <n v="10"/>
  </r>
  <r>
    <x v="26"/>
    <x v="26"/>
    <x v="170"/>
    <x v="2"/>
    <x v="30"/>
    <s v="Crown Restaurant"/>
    <s v="Temple"/>
    <s v="Recommended"/>
    <s v="Chicken spring roll"/>
    <x v="1"/>
    <n v="208"/>
    <n v="4.4000000000000004"/>
    <n v="0"/>
  </r>
  <r>
    <x v="26"/>
    <x v="26"/>
    <x v="67"/>
    <x v="2"/>
    <x v="15"/>
    <s v="Crown Restaurant"/>
    <s v="Temple"/>
    <s v="Recommended"/>
    <s v="Pork spring roll"/>
    <x v="0"/>
    <n v="208"/>
    <n v="4.4000000000000004"/>
    <n v="0"/>
  </r>
  <r>
    <x v="26"/>
    <x v="26"/>
    <x v="161"/>
    <x v="2"/>
    <x v="16"/>
    <s v="Crown Restaurant"/>
    <s v="Temple"/>
    <s v="Rice"/>
    <s v="Egg top Rice"/>
    <x v="0"/>
    <n v="130"/>
    <n v="4.4000000000000004"/>
    <n v="0"/>
  </r>
  <r>
    <x v="26"/>
    <x v="26"/>
    <x v="53"/>
    <x v="5"/>
    <x v="19"/>
    <s v="Crown Restaurant"/>
    <s v="Temple"/>
    <s v="Rice"/>
    <s v="Mushroom Rice"/>
    <x v="1"/>
    <n v="117"/>
    <n v="4.4000000000000004"/>
    <n v="0"/>
  </r>
  <r>
    <x v="26"/>
    <x v="26"/>
    <x v="235"/>
    <x v="3"/>
    <x v="4"/>
    <s v="Crown Restaurant"/>
    <s v="Temple"/>
    <s v="Rice"/>
    <s v="Chicken Rice"/>
    <x v="0"/>
    <n v="104"/>
    <n v="4.2"/>
    <n v="11"/>
  </r>
  <r>
    <x v="26"/>
    <x v="26"/>
    <x v="221"/>
    <x v="1"/>
    <x v="14"/>
    <s v="Crown Restaurant"/>
    <s v="Temple"/>
    <s v="Rice"/>
    <s v="Pork Rice"/>
    <x v="1"/>
    <n v="104"/>
    <n v="5"/>
    <n v="5"/>
  </r>
  <r>
    <x v="26"/>
    <x v="26"/>
    <x v="29"/>
    <x v="2"/>
    <x v="11"/>
    <s v="Crown Restaurant"/>
    <s v="Temple"/>
    <s v="Rice"/>
    <s v="Veg Rice"/>
    <x v="0"/>
    <n v="78"/>
    <n v="4.4000000000000004"/>
    <n v="0"/>
  </r>
  <r>
    <x v="26"/>
    <x v="26"/>
    <x v="28"/>
    <x v="3"/>
    <x v="22"/>
    <s v="Crown Restaurant"/>
    <s v="Temple"/>
    <s v="Chow"/>
    <s v="Crown Special Chow"/>
    <x v="0"/>
    <n v="208"/>
    <n v="4.4000000000000004"/>
    <n v="0"/>
  </r>
  <r>
    <x v="26"/>
    <x v="26"/>
    <x v="118"/>
    <x v="1"/>
    <x v="33"/>
    <s v="Crown Restaurant"/>
    <s v="Temple"/>
    <s v="Chow"/>
    <s v="Egg top Chow"/>
    <x v="1"/>
    <n v="130"/>
    <n v="4.4000000000000004"/>
    <n v="0"/>
  </r>
  <r>
    <x v="26"/>
    <x v="26"/>
    <x v="134"/>
    <x v="6"/>
    <x v="22"/>
    <s v="Crown Restaurant"/>
    <s v="Temple"/>
    <s v="Chow"/>
    <s v="Chicken Chow"/>
    <x v="0"/>
    <n v="104"/>
    <n v="4.0999999999999996"/>
    <n v="9"/>
  </r>
  <r>
    <x v="26"/>
    <x v="26"/>
    <x v="132"/>
    <x v="2"/>
    <x v="20"/>
    <s v="Crown Restaurant"/>
    <s v="Temple"/>
    <s v="Chow"/>
    <s v="Pork Chow"/>
    <x v="1"/>
    <n v="104"/>
    <n v="4.4000000000000004"/>
    <n v="0"/>
  </r>
  <r>
    <x v="26"/>
    <x v="26"/>
    <x v="31"/>
    <x v="2"/>
    <x v="6"/>
    <s v="Crown Restaurant"/>
    <s v="Temple"/>
    <s v="Chow"/>
    <s v="Veg Chow"/>
    <x v="1"/>
    <n v="78"/>
    <n v="4.7"/>
    <n v="3"/>
  </r>
  <r>
    <x v="26"/>
    <x v="26"/>
    <x v="128"/>
    <x v="0"/>
    <x v="32"/>
    <s v="Crown Restaurant"/>
    <s v="Temple"/>
    <s v="Chowmein"/>
    <s v="Crown Special Chowmein"/>
    <x v="0"/>
    <n v="234"/>
    <n v="4.4000000000000004"/>
    <n v="0"/>
  </r>
  <r>
    <x v="26"/>
    <x v="26"/>
    <x v="114"/>
    <x v="5"/>
    <x v="5"/>
    <s v="Crown Restaurant"/>
    <s v="Temple"/>
    <s v="Chowmein"/>
    <s v="Egg Chowmein"/>
    <x v="1"/>
    <n v="169"/>
    <n v="4.4000000000000004"/>
    <n v="0"/>
  </r>
  <r>
    <x v="26"/>
    <x v="26"/>
    <x v="169"/>
    <x v="3"/>
    <x v="33"/>
    <s v="Crown Restaurant"/>
    <s v="Temple"/>
    <s v="Chowmein"/>
    <s v="Chicken Chowmein"/>
    <x v="0"/>
    <n v="169"/>
    <n v="4.4000000000000004"/>
    <n v="0"/>
  </r>
  <r>
    <x v="26"/>
    <x v="26"/>
    <x v="183"/>
    <x v="3"/>
    <x v="0"/>
    <s v="Crown Restaurant"/>
    <s v="Temple"/>
    <s v="Chowmein"/>
    <s v="Pork Chowmein"/>
    <x v="1"/>
    <n v="169"/>
    <n v="4.4000000000000004"/>
    <n v="0"/>
  </r>
  <r>
    <x v="26"/>
    <x v="26"/>
    <x v="187"/>
    <x v="6"/>
    <x v="28"/>
    <s v="Crown Restaurant"/>
    <s v="Temple"/>
    <s v="Chowmein"/>
    <s v="Veg Chowmein"/>
    <x v="1"/>
    <n v="130"/>
    <n v="4.4000000000000004"/>
    <n v="0"/>
  </r>
  <r>
    <x v="26"/>
    <x v="26"/>
    <x v="118"/>
    <x v="1"/>
    <x v="33"/>
    <s v="Crown Restaurant"/>
    <s v="Temple"/>
    <s v="Hot Ramen"/>
    <s v="Hot Beef Ramen"/>
    <x v="1"/>
    <n v="325"/>
    <n v="4.4000000000000004"/>
    <n v="0"/>
  </r>
  <r>
    <x v="26"/>
    <x v="26"/>
    <x v="100"/>
    <x v="0"/>
    <x v="34"/>
    <s v="Crown Restaurant"/>
    <s v="Temple"/>
    <s v="Hot Ramen"/>
    <s v="Hot Pork Ramen"/>
    <x v="0"/>
    <n v="325"/>
    <n v="4.4000000000000004"/>
    <n v="0"/>
  </r>
  <r>
    <x v="26"/>
    <x v="26"/>
    <x v="64"/>
    <x v="5"/>
    <x v="10"/>
    <s v="Crown Restaurant"/>
    <s v="Temple"/>
    <s v="Hot Ramen"/>
    <s v="Hot Chicken ramen"/>
    <x v="1"/>
    <n v="325"/>
    <n v="4.4000000000000004"/>
    <n v="0"/>
  </r>
  <r>
    <x v="26"/>
    <x v="26"/>
    <x v="193"/>
    <x v="5"/>
    <x v="35"/>
    <s v="Crown Restaurant"/>
    <s v="Temple"/>
    <s v="Noodle Soup"/>
    <s v="Crown Special Chow "/>
    <x v="0"/>
    <n v="234"/>
    <n v="4.4000000000000004"/>
    <n v="0"/>
  </r>
  <r>
    <x v="26"/>
    <x v="26"/>
    <x v="115"/>
    <x v="4"/>
    <x v="32"/>
    <s v="Crown Restaurant"/>
    <s v="Temple"/>
    <s v="Noodle Soup"/>
    <s v="Mushroom Chow "/>
    <x v="1"/>
    <n v="169"/>
    <n v="4.4000000000000004"/>
    <n v="0"/>
  </r>
  <r>
    <x v="26"/>
    <x v="26"/>
    <x v="51"/>
    <x v="5"/>
    <x v="23"/>
    <s v="Crown Restaurant"/>
    <s v="Temple"/>
    <s v="Noodle Soup"/>
    <s v="Chicken Chow "/>
    <x v="0"/>
    <n v="169"/>
    <n v="4.0999999999999996"/>
    <n v="9"/>
  </r>
  <r>
    <x v="26"/>
    <x v="26"/>
    <x v="214"/>
    <x v="1"/>
    <x v="25"/>
    <s v="Crown Restaurant"/>
    <s v="Temple"/>
    <s v="Noodle Soup"/>
    <s v="Pork Chow "/>
    <x v="0"/>
    <n v="169"/>
    <n v="4.4000000000000004"/>
    <n v="0"/>
  </r>
  <r>
    <x v="26"/>
    <x v="26"/>
    <x v="86"/>
    <x v="4"/>
    <x v="6"/>
    <s v="Crown Restaurant"/>
    <s v="Temple"/>
    <s v="Noodle Soup"/>
    <s v="Veg Chow "/>
    <x v="0"/>
    <n v="130"/>
    <n v="4.4000000000000004"/>
    <n v="0"/>
  </r>
  <r>
    <x v="26"/>
    <x v="26"/>
    <x v="48"/>
    <x v="6"/>
    <x v="24"/>
    <s v="Crown Restaurant"/>
    <s v="Temple"/>
    <s v="Soup"/>
    <s v="Wonton Soup"/>
    <x v="1"/>
    <n v="169"/>
    <n v="4.4000000000000004"/>
    <n v="0"/>
  </r>
  <r>
    <x v="26"/>
    <x v="26"/>
    <x v="242"/>
    <x v="5"/>
    <x v="26"/>
    <s v="Crown Restaurant"/>
    <s v="Temple"/>
    <s v="Soup"/>
    <s v="Pork Soup"/>
    <x v="1"/>
    <n v="130"/>
    <n v="4.4000000000000004"/>
    <n v="0"/>
  </r>
  <r>
    <x v="26"/>
    <x v="26"/>
    <x v="38"/>
    <x v="0"/>
    <x v="8"/>
    <s v="Crown Restaurant"/>
    <s v="Temple"/>
    <s v="Soup"/>
    <s v="Chicken soup"/>
    <x v="0"/>
    <n v="130"/>
    <n v="4.4000000000000004"/>
    <n v="0"/>
  </r>
  <r>
    <x v="26"/>
    <x v="26"/>
    <x v="17"/>
    <x v="0"/>
    <x v="14"/>
    <s v="Crown Restaurant"/>
    <s v="Temple"/>
    <s v="Soup"/>
    <s v="Mushroom soup"/>
    <x v="0"/>
    <n v="130"/>
    <n v="4.3"/>
    <n v="6"/>
  </r>
  <r>
    <x v="26"/>
    <x v="26"/>
    <x v="239"/>
    <x v="4"/>
    <x v="10"/>
    <s v="Crown Restaurant"/>
    <s v="Temple"/>
    <s v="Soup"/>
    <s v="Chicken sweetcorn soup"/>
    <x v="0"/>
    <n v="130"/>
    <n v="4.2"/>
    <n v="4"/>
  </r>
  <r>
    <x v="26"/>
    <x v="26"/>
    <x v="228"/>
    <x v="5"/>
    <x v="4"/>
    <s v="Crown Restaurant"/>
    <s v="Temple"/>
    <s v="Soup"/>
    <s v="Chicken hot and sour soup"/>
    <x v="1"/>
    <n v="130"/>
    <n v="4.4000000000000004"/>
    <n v="3"/>
  </r>
  <r>
    <x v="26"/>
    <x v="26"/>
    <x v="49"/>
    <x v="5"/>
    <x v="2"/>
    <s v="Crown Restaurant"/>
    <s v="Temple"/>
    <s v="Soup"/>
    <s v="Pork hot and sour soup"/>
    <x v="1"/>
    <n v="130"/>
    <n v="4.4000000000000004"/>
    <n v="0"/>
  </r>
  <r>
    <x v="26"/>
    <x v="26"/>
    <x v="169"/>
    <x v="3"/>
    <x v="33"/>
    <s v="Crown Restaurant"/>
    <s v="Temple"/>
    <s v="Soup"/>
    <s v="Chicken clear soup"/>
    <x v="0"/>
    <n v="104"/>
    <n v="4.4000000000000004"/>
    <n v="0"/>
  </r>
  <r>
    <x v="26"/>
    <x v="26"/>
    <x v="19"/>
    <x v="4"/>
    <x v="16"/>
    <s v="Crown Restaurant"/>
    <s v="Temple"/>
    <s v="Soup"/>
    <s v="Pork clear soup"/>
    <x v="0"/>
    <n v="104"/>
    <n v="4.4000000000000004"/>
    <n v="0"/>
  </r>
  <r>
    <x v="26"/>
    <x v="26"/>
    <x v="158"/>
    <x v="1"/>
    <x v="19"/>
    <s v="Crown Restaurant"/>
    <s v="Temple"/>
    <s v="Caesar Salad"/>
    <s v="Chicken caesar salad"/>
    <x v="0"/>
    <n v="234"/>
    <n v="4.4000000000000004"/>
    <n v="0"/>
  </r>
  <r>
    <x v="26"/>
    <x v="26"/>
    <x v="213"/>
    <x v="3"/>
    <x v="3"/>
    <s v="Crown Restaurant"/>
    <s v="Temple"/>
    <s v="Caesar Salad"/>
    <s v="Beef Caesar salad"/>
    <x v="0"/>
    <n v="260"/>
    <n v="4.4000000000000004"/>
    <n v="0"/>
  </r>
  <r>
    <x v="26"/>
    <x v="26"/>
    <x v="150"/>
    <x v="5"/>
    <x v="20"/>
    <s v="Crown Restaurant"/>
    <s v="Temple"/>
    <s v="Starter"/>
    <s v="Chilli Potato"/>
    <x v="1"/>
    <n v="260"/>
    <n v="4.4000000000000004"/>
    <n v="0"/>
  </r>
  <r>
    <x v="26"/>
    <x v="26"/>
    <x v="45"/>
    <x v="0"/>
    <x v="27"/>
    <s v="Crown Restaurant"/>
    <s v="Temple"/>
    <s v="Starter"/>
    <s v="French fry"/>
    <x v="0"/>
    <n v="130"/>
    <n v="4.4000000000000004"/>
    <n v="0"/>
  </r>
  <r>
    <x v="26"/>
    <x v="26"/>
    <x v="226"/>
    <x v="6"/>
    <x v="12"/>
    <s v="Crown Restaurant"/>
    <s v="Temple"/>
    <s v="Starter"/>
    <s v="Chilli Mushroom"/>
    <x v="0"/>
    <n v="195"/>
    <n v="4.4000000000000004"/>
    <n v="0"/>
  </r>
  <r>
    <x v="26"/>
    <x v="26"/>
    <x v="20"/>
    <x v="5"/>
    <x v="17"/>
    <s v="Crown Restaurant"/>
    <s v="Temple"/>
    <s v="Starter"/>
    <s v="Chicken pakora"/>
    <x v="1"/>
    <n v="260"/>
    <n v="4.4000000000000004"/>
    <n v="0"/>
  </r>
  <r>
    <x v="26"/>
    <x v="26"/>
    <x v="155"/>
    <x v="2"/>
    <x v="0"/>
    <s v="Crown Restaurant"/>
    <s v="Temple"/>
    <s v="Starter"/>
    <s v="Chicken dry fry"/>
    <x v="0"/>
    <n v="390"/>
    <n v="4.4000000000000004"/>
    <n v="0"/>
  </r>
  <r>
    <x v="26"/>
    <x v="26"/>
    <x v="204"/>
    <x v="0"/>
    <x v="6"/>
    <s v="Crown Restaurant"/>
    <s v="Temple"/>
    <s v="Starter"/>
    <s v="Chicken red roast"/>
    <x v="0"/>
    <n v="390"/>
    <n v="4.4000000000000004"/>
    <n v="0"/>
  </r>
  <r>
    <x v="26"/>
    <x v="26"/>
    <x v="35"/>
    <x v="4"/>
    <x v="23"/>
    <s v="Crown Restaurant"/>
    <s v="Temple"/>
    <s v="Rolls"/>
    <s v="Egg Roll"/>
    <x v="0"/>
    <n v="91"/>
    <n v="4.4000000000000004"/>
    <n v="0"/>
  </r>
  <r>
    <x v="26"/>
    <x v="26"/>
    <x v="238"/>
    <x v="4"/>
    <x v="26"/>
    <s v="Crown Restaurant"/>
    <s v="Temple"/>
    <s v="Rolls"/>
    <s v="Egg Chicken roll"/>
    <x v="0"/>
    <n v="156"/>
    <n v="4.4000000000000004"/>
    <n v="0"/>
  </r>
  <r>
    <x v="26"/>
    <x v="26"/>
    <x v="19"/>
    <x v="4"/>
    <x v="16"/>
    <s v="Crown Restaurant"/>
    <s v="Temple"/>
    <s v="Rolls"/>
    <s v="Chicken roll"/>
    <x v="1"/>
    <n v="104"/>
    <n v="4.0999999999999996"/>
    <n v="10"/>
  </r>
  <r>
    <x v="26"/>
    <x v="26"/>
    <x v="16"/>
    <x v="6"/>
    <x v="3"/>
    <s v="Crown Restaurant"/>
    <s v="Temple"/>
    <s v="Rolls"/>
    <s v="Pork roll"/>
    <x v="0"/>
    <n v="104"/>
    <n v="4.4000000000000004"/>
    <n v="0"/>
  </r>
  <r>
    <x v="26"/>
    <x v="26"/>
    <x v="129"/>
    <x v="4"/>
    <x v="33"/>
    <s v="Crown Restaurant"/>
    <s v="Temple"/>
    <s v="Rolls"/>
    <s v="Chicken spring roll"/>
    <x v="1"/>
    <n v="208"/>
    <n v="4.4000000000000004"/>
    <n v="0"/>
  </r>
  <r>
    <x v="26"/>
    <x v="26"/>
    <x v="155"/>
    <x v="2"/>
    <x v="0"/>
    <s v="Crown Restaurant"/>
    <s v="Temple"/>
    <s v="Rolls"/>
    <s v="Pork spring roll"/>
    <x v="1"/>
    <n v="208"/>
    <n v="4.4000000000000004"/>
    <n v="0"/>
  </r>
  <r>
    <x v="26"/>
    <x v="26"/>
    <x v="70"/>
    <x v="5"/>
    <x v="18"/>
    <s v="Crown Restaurant"/>
    <s v="Temple"/>
    <s v="Chopsuey"/>
    <s v="American"/>
    <x v="0"/>
    <n v="260"/>
    <n v="4.4000000000000004"/>
    <n v="0"/>
  </r>
  <r>
    <x v="26"/>
    <x v="26"/>
    <x v="229"/>
    <x v="2"/>
    <x v="10"/>
    <s v="Crown Restaurant"/>
    <s v="Temple"/>
    <s v="Chopsuey"/>
    <s v="Chines"/>
    <x v="1"/>
    <n v="234"/>
    <n v="4.4000000000000004"/>
    <n v="0"/>
  </r>
  <r>
    <x v="26"/>
    <x v="26"/>
    <x v="217"/>
    <x v="3"/>
    <x v="1"/>
    <s v="Crown Restaurant"/>
    <s v="Temple"/>
    <s v="Dosa"/>
    <s v="Plain dosa"/>
    <x v="0"/>
    <n v="130"/>
    <n v="4.3"/>
    <n v="3"/>
  </r>
  <r>
    <x v="26"/>
    <x v="26"/>
    <x v="56"/>
    <x v="3"/>
    <x v="12"/>
    <s v="Crown Restaurant"/>
    <s v="Temple"/>
    <s v="Dosa"/>
    <s v="Masala dosa"/>
    <x v="1"/>
    <n v="169"/>
    <n v="3.8"/>
    <n v="3"/>
  </r>
  <r>
    <x v="26"/>
    <x v="26"/>
    <x v="138"/>
    <x v="1"/>
    <x v="21"/>
    <s v="Crown Restaurant"/>
    <s v="Temple"/>
    <s v="Dosa"/>
    <s v="Egg butter masala dosa"/>
    <x v="0"/>
    <n v="221"/>
    <n v="4.4000000000000004"/>
    <n v="0"/>
  </r>
  <r>
    <x v="26"/>
    <x v="26"/>
    <x v="78"/>
    <x v="5"/>
    <x v="32"/>
    <s v="Crown Restaurant"/>
    <s v="Temple"/>
    <s v="Dosa"/>
    <s v="Chicken dosa"/>
    <x v="0"/>
    <n v="286"/>
    <n v="4.4000000000000004"/>
    <n v="0"/>
  </r>
  <r>
    <x v="26"/>
    <x v="26"/>
    <x v="44"/>
    <x v="2"/>
    <x v="26"/>
    <s v="Crown Restaurant"/>
    <s v="Temple"/>
    <s v="Dosa"/>
    <s v="Pork dosa"/>
    <x v="0"/>
    <n v="286"/>
    <n v="4.4000000000000004"/>
    <n v="0"/>
  </r>
  <r>
    <x v="26"/>
    <x v="26"/>
    <x v="216"/>
    <x v="3"/>
    <x v="15"/>
    <s v="Crown Restaurant"/>
    <s v="Temple"/>
    <s v="Biryani"/>
    <s v="Chicken"/>
    <x v="0"/>
    <n v="286"/>
    <n v="4.4000000000000004"/>
    <n v="0"/>
  </r>
  <r>
    <x v="26"/>
    <x v="26"/>
    <x v="48"/>
    <x v="6"/>
    <x v="24"/>
    <s v="Crown Restaurant"/>
    <s v="Temple"/>
    <s v="Biryani"/>
    <s v="Pork"/>
    <x v="1"/>
    <n v="312"/>
    <n v="4.4000000000000004"/>
    <n v="0"/>
  </r>
  <r>
    <x v="26"/>
    <x v="26"/>
    <x v="154"/>
    <x v="3"/>
    <x v="21"/>
    <s v="Crown Restaurant"/>
    <s v="Temple"/>
    <s v="Pulao"/>
    <s v="Chicken pulao"/>
    <x v="1"/>
    <n v="260"/>
    <n v="4.4000000000000004"/>
    <n v="0"/>
  </r>
  <r>
    <x v="26"/>
    <x v="26"/>
    <x v="74"/>
    <x v="2"/>
    <x v="9"/>
    <s v="Crown Restaurant"/>
    <s v="Temple"/>
    <s v="Pulao"/>
    <s v="Pork pulao"/>
    <x v="1"/>
    <n v="260"/>
    <n v="4.4000000000000004"/>
    <n v="0"/>
  </r>
  <r>
    <x v="26"/>
    <x v="26"/>
    <x v="189"/>
    <x v="5"/>
    <x v="6"/>
    <s v="Crown Restaurant"/>
    <s v="Temple"/>
    <s v="Burger"/>
    <s v="Crown special burger"/>
    <x v="1"/>
    <n v="260"/>
    <n v="4.4000000000000004"/>
    <n v="0"/>
  </r>
  <r>
    <x v="26"/>
    <x v="26"/>
    <x v="4"/>
    <x v="1"/>
    <x v="4"/>
    <s v="Crown Restaurant"/>
    <s v="Temple"/>
    <s v="Burger"/>
    <s v="Egg Chicken chees burger"/>
    <x v="1"/>
    <n v="208"/>
    <n v="4.4000000000000004"/>
    <n v="0"/>
  </r>
  <r>
    <x v="26"/>
    <x v="26"/>
    <x v="102"/>
    <x v="0"/>
    <x v="20"/>
    <s v="Crown Restaurant"/>
    <s v="Temple"/>
    <s v="Burger"/>
    <s v="Egg Chicken burger"/>
    <x v="1"/>
    <n v="169"/>
    <n v="4.4000000000000004"/>
    <n v="0"/>
  </r>
  <r>
    <x v="26"/>
    <x v="26"/>
    <x v="163"/>
    <x v="3"/>
    <x v="24"/>
    <s v="Crown Restaurant"/>
    <s v="Temple"/>
    <s v="Burger"/>
    <s v="Cheese Chicken burger"/>
    <x v="0"/>
    <n v="169"/>
    <n v="4.4000000000000004"/>
    <n v="0"/>
  </r>
  <r>
    <x v="26"/>
    <x v="26"/>
    <x v="102"/>
    <x v="0"/>
    <x v="20"/>
    <s v="Crown Restaurant"/>
    <s v="Temple"/>
    <s v="Burger"/>
    <s v="Chicken burger"/>
    <x v="1"/>
    <n v="130"/>
    <n v="4.4000000000000004"/>
    <n v="0"/>
  </r>
  <r>
    <x v="26"/>
    <x v="26"/>
    <x v="203"/>
    <x v="4"/>
    <x v="1"/>
    <s v="Pizza Hut"/>
    <s v="Bawngkawn"/>
    <s v="Recommended"/>
    <s v="Margherita"/>
    <x v="0"/>
    <n v="169"/>
    <n v="3.1"/>
    <n v="3"/>
  </r>
  <r>
    <x v="26"/>
    <x v="26"/>
    <x v="29"/>
    <x v="2"/>
    <x v="11"/>
    <s v="Pizza Hut"/>
    <s v="Bawngkawn"/>
    <s v="Recommended"/>
    <s v="Veggie Feast"/>
    <x v="0"/>
    <n v="259"/>
    <n v="4.4000000000000004"/>
    <n v="0"/>
  </r>
  <r>
    <x v="26"/>
    <x v="26"/>
    <x v="195"/>
    <x v="2"/>
    <x v="31"/>
    <s v="Pizza Hut"/>
    <s v="Bawngkawn"/>
    <s v="Recommended"/>
    <s v="Tandoori Paneer"/>
    <x v="0"/>
    <n v="319"/>
    <n v="5"/>
    <n v="1"/>
  </r>
  <r>
    <x v="26"/>
    <x v="26"/>
    <x v="2"/>
    <x v="2"/>
    <x v="2"/>
    <s v="Pizza Hut"/>
    <s v="Bawngkawn"/>
    <s v="Recommended"/>
    <s v="Country Feast"/>
    <x v="0"/>
    <n v="319"/>
    <n v="4.4000000000000004"/>
    <n v="0"/>
  </r>
  <r>
    <x v="26"/>
    <x v="26"/>
    <x v="116"/>
    <x v="4"/>
    <x v="13"/>
    <s v="Pizza Hut"/>
    <s v="Bawngkawn"/>
    <s v="Recommended"/>
    <s v="Veggie Supreme"/>
    <x v="0"/>
    <n v="379"/>
    <n v="4.4000000000000004"/>
    <n v="0"/>
  </r>
  <r>
    <x v="26"/>
    <x v="26"/>
    <x v="42"/>
    <x v="4"/>
    <x v="3"/>
    <s v="Pizza Hut"/>
    <s v="Bawngkawn"/>
    <s v="Recommended"/>
    <s v="Chicken Sausage"/>
    <x v="1"/>
    <n v="259"/>
    <n v="4.9000000000000004"/>
    <n v="2"/>
  </r>
  <r>
    <x v="26"/>
    <x v="26"/>
    <x v="51"/>
    <x v="5"/>
    <x v="23"/>
    <s v="Pizza Hut"/>
    <s v="Bawngkawn"/>
    <s v="Recommended"/>
    <s v="Murg Malai Chicken"/>
    <x v="1"/>
    <n v="379"/>
    <n v="4.4000000000000004"/>
    <n v="0"/>
  </r>
  <r>
    <x v="26"/>
    <x v="26"/>
    <x v="189"/>
    <x v="5"/>
    <x v="6"/>
    <s v="Pizza Hut"/>
    <s v="Bawngkawn"/>
    <s v="Recommended"/>
    <s v="Chicken Supreme"/>
    <x v="0"/>
    <n v="409"/>
    <n v="4.5999999999999996"/>
    <n v="1"/>
  </r>
  <r>
    <x v="26"/>
    <x v="26"/>
    <x v="78"/>
    <x v="5"/>
    <x v="32"/>
    <s v="Pizza Hut"/>
    <s v="Bawngkawn"/>
    <s v="Recommended"/>
    <s v="Triple Chicken Feast"/>
    <x v="1"/>
    <n v="409"/>
    <n v="4.4000000000000004"/>
    <n v="0"/>
  </r>
  <r>
    <x v="26"/>
    <x v="26"/>
    <x v="181"/>
    <x v="6"/>
    <x v="27"/>
    <s v="Pizza Hut"/>
    <s v="Bawngkawn"/>
    <s v="Recommended"/>
    <s v="Create Your Flavour Fun Combo - Box Of 2 - Non Veg Pizza"/>
    <x v="0"/>
    <n v="318"/>
    <n v="4.2"/>
    <n v="16"/>
  </r>
  <r>
    <x v="26"/>
    <x v="26"/>
    <x v="33"/>
    <x v="3"/>
    <x v="17"/>
    <s v="Pizza Hut"/>
    <s v="Bawngkawn"/>
    <s v="Recommended"/>
    <s v="Create Your Flavour Fun Combo - Box Of 2 - Veg Pizza"/>
    <x v="1"/>
    <n v="218"/>
    <n v="4.4000000000000004"/>
    <n v="94"/>
  </r>
  <r>
    <x v="26"/>
    <x v="26"/>
    <x v="114"/>
    <x v="5"/>
    <x v="5"/>
    <s v="Pizza Hut"/>
    <s v="Bawngkawn"/>
    <s v="Recommended"/>
    <s v="Classic Onion Capsicum"/>
    <x v="0"/>
    <n v="109"/>
    <n v="4.0999999999999996"/>
    <n v="31"/>
  </r>
  <r>
    <x v="26"/>
    <x v="26"/>
    <x v="24"/>
    <x v="4"/>
    <x v="20"/>
    <s v="Pizza Hut"/>
    <s v="Bawngkawn"/>
    <s v="Recommended"/>
    <s v="Chilli Paneer Sizzle"/>
    <x v="0"/>
    <n v="189"/>
    <n v="5"/>
    <n v="5"/>
  </r>
  <r>
    <x v="26"/>
    <x v="26"/>
    <x v="46"/>
    <x v="1"/>
    <x v="15"/>
    <s v="Pizza Hut"/>
    <s v="Bawngkawn"/>
    <s v="Recommended"/>
    <s v="Classic Chicken Pepperoni &amp; Onion"/>
    <x v="1"/>
    <n v="159"/>
    <n v="4.9000000000000004"/>
    <n v="6"/>
  </r>
  <r>
    <x v="26"/>
    <x v="26"/>
    <x v="2"/>
    <x v="2"/>
    <x v="2"/>
    <s v="Pizza Hut"/>
    <s v="Bawngkawn"/>
    <s v="Recommended"/>
    <s v="Classic Herbed Chicken &amp; Capsicum"/>
    <x v="1"/>
    <n v="179"/>
    <n v="4.5"/>
    <n v="2"/>
  </r>
  <r>
    <x v="26"/>
    <x v="26"/>
    <x v="150"/>
    <x v="5"/>
    <x v="20"/>
    <s v="Pizza Hut"/>
    <s v="Bawngkawn"/>
    <s v="Recommended"/>
    <s v="Bold BBQ Veggie Thin n Crispy"/>
    <x v="1"/>
    <n v="749"/>
    <n v="4.4000000000000004"/>
    <n v="0"/>
  </r>
  <r>
    <x v="26"/>
    <x v="26"/>
    <x v="134"/>
    <x v="6"/>
    <x v="22"/>
    <s v="Pizza Hut"/>
    <s v="Bawngkawn"/>
    <s v="Recommended"/>
    <s v="Sprinkled Fries - New"/>
    <x v="1"/>
    <n v="109"/>
    <n v="4"/>
    <n v="2"/>
  </r>
  <r>
    <x v="26"/>
    <x v="26"/>
    <x v="4"/>
    <x v="1"/>
    <x v="4"/>
    <s v="Pizza Hut"/>
    <s v="Bawngkawn"/>
    <s v="Flash Sale Pizzas"/>
    <s v="Royal Spice Chicken Personal Pizza"/>
    <x v="0"/>
    <n v="409"/>
    <n v="4.4000000000000004"/>
    <n v="0"/>
  </r>
  <r>
    <x v="26"/>
    <x v="26"/>
    <x v="33"/>
    <x v="3"/>
    <x v="17"/>
    <s v="Pizza Hut"/>
    <s v="Bawngkawn"/>
    <s v="Flash Sale Pizzas"/>
    <s v="Royal Spice Chicken Medium Pizza"/>
    <x v="1"/>
    <n v="699"/>
    <n v="4.4000000000000004"/>
    <n v="0"/>
  </r>
  <r>
    <x v="26"/>
    <x v="26"/>
    <x v="137"/>
    <x v="1"/>
    <x v="35"/>
    <s v="Pizza Hut"/>
    <s v="Bawngkawn"/>
    <s v="Flash Sale Pizzas"/>
    <s v="Royal Spice Chicken Thin n Crispy Pizza"/>
    <x v="0"/>
    <n v="949"/>
    <n v="4.4000000000000004"/>
    <n v="0"/>
  </r>
  <r>
    <x v="26"/>
    <x v="26"/>
    <x v="222"/>
    <x v="1"/>
    <x v="8"/>
    <s v="Pizza Hut"/>
    <s v="Bawngkawn"/>
    <s v="Flash Sale Pizzas"/>
    <s v="Royal Spice Paneer Medium Pizza"/>
    <x v="0"/>
    <n v="639"/>
    <n v="4.4000000000000004"/>
    <n v="0"/>
  </r>
  <r>
    <x v="26"/>
    <x v="26"/>
    <x v="1"/>
    <x v="1"/>
    <x v="1"/>
    <s v="Pizza Hut"/>
    <s v="Bawngkawn"/>
    <s v="Flash Sale Pizzas"/>
    <s v="Royal Spice Paneer Thin n Crispy Pizza"/>
    <x v="1"/>
    <n v="849"/>
    <n v="4.4000000000000004"/>
    <n v="0"/>
  </r>
  <r>
    <x v="26"/>
    <x v="26"/>
    <x v="238"/>
    <x v="4"/>
    <x v="26"/>
    <s v="Pizza Hut"/>
    <s v="Bawngkawn"/>
    <s v="Flash Sale Pizzas"/>
    <s v="Southern Fiery Chicken Medium Pizza"/>
    <x v="1"/>
    <n v="699"/>
    <n v="4.4000000000000004"/>
    <n v="0"/>
  </r>
  <r>
    <x v="26"/>
    <x v="26"/>
    <x v="191"/>
    <x v="6"/>
    <x v="25"/>
    <s v="Pizza Hut"/>
    <s v="Bawngkawn"/>
    <s v="Flash Sale Pizzas"/>
    <s v="Southern Fiery Chicken Personal Pizza"/>
    <x v="1"/>
    <n v="409"/>
    <n v="4.4000000000000004"/>
    <n v="0"/>
  </r>
  <r>
    <x v="26"/>
    <x v="26"/>
    <x v="124"/>
    <x v="5"/>
    <x v="25"/>
    <s v="Pizza Hut"/>
    <s v="Bawngkawn"/>
    <s v="Flash Sale Pizzas"/>
    <s v="Southern Fiery Chicken Thin n Crispy Pizza"/>
    <x v="1"/>
    <n v="949"/>
    <n v="4.4000000000000004"/>
    <n v="0"/>
  </r>
  <r>
    <x v="26"/>
    <x v="26"/>
    <x v="121"/>
    <x v="5"/>
    <x v="11"/>
    <s v="Pizza Hut"/>
    <s v="Bawngkawn"/>
    <s v="Flash Sale Pizzas"/>
    <s v="Southern Fiery Paneer Medium Pizza"/>
    <x v="1"/>
    <n v="639"/>
    <n v="4.4000000000000004"/>
    <n v="0"/>
  </r>
  <r>
    <x v="26"/>
    <x v="26"/>
    <x v="128"/>
    <x v="0"/>
    <x v="32"/>
    <s v="Pizza Hut"/>
    <s v="Bawngkawn"/>
    <s v="Flash Sale Pizzas"/>
    <s v="Southern Fiery Paneer Personal Pizza"/>
    <x v="1"/>
    <n v="379"/>
    <n v="4.4000000000000004"/>
    <n v="0"/>
  </r>
  <r>
    <x v="26"/>
    <x v="26"/>
    <x v="148"/>
    <x v="2"/>
    <x v="29"/>
    <s v="Pizza Hut"/>
    <s v="Bawngkawn"/>
    <s v="Flash Sale Pizzas"/>
    <s v="Southern Fiery Paneer Thin n Crispy Pizza"/>
    <x v="0"/>
    <n v="849"/>
    <n v="4.4000000000000004"/>
    <n v="0"/>
  </r>
  <r>
    <x v="26"/>
    <x v="26"/>
    <x v="27"/>
    <x v="6"/>
    <x v="5"/>
    <s v="Pizza Hut"/>
    <s v="Bawngkawn"/>
    <s v="Veg Pizza"/>
    <s v="Double Cheese Margherita"/>
    <x v="0"/>
    <n v="219"/>
    <n v="4.9000000000000004"/>
    <n v="7"/>
  </r>
  <r>
    <x v="26"/>
    <x v="26"/>
    <x v="36"/>
    <x v="1"/>
    <x v="24"/>
    <s v="Pizza Hut"/>
    <s v="Bawngkawn"/>
    <s v="Veg Pizza"/>
    <s v="Schezwan Margherita"/>
    <x v="0"/>
    <n v="219"/>
    <n v="4.9000000000000004"/>
    <n v="1"/>
  </r>
  <r>
    <x v="26"/>
    <x v="26"/>
    <x v="75"/>
    <x v="1"/>
    <x v="31"/>
    <s v="Pizza Hut"/>
    <s v="Bawngkawn"/>
    <s v="Veg Pizza"/>
    <s v="Mexican Fiesta"/>
    <x v="1"/>
    <n v="319"/>
    <n v="4.5999999999999996"/>
    <n v="3"/>
  </r>
  <r>
    <x v="26"/>
    <x v="26"/>
    <x v="187"/>
    <x v="6"/>
    <x v="28"/>
    <s v="Pizza Hut"/>
    <s v="Bawngkawn"/>
    <s v="Veg Pizza"/>
    <s v="Bold BBQ Veggies"/>
    <x v="1"/>
    <n v="319"/>
    <n v="3.8"/>
    <n v="3"/>
  </r>
  <r>
    <x v="26"/>
    <x v="26"/>
    <x v="110"/>
    <x v="5"/>
    <x v="16"/>
    <s v="Pizza Hut"/>
    <s v="Bawngkawn"/>
    <s v="Veg Pizza"/>
    <s v="Ultimate Tandoori Veggie"/>
    <x v="1"/>
    <n v="379"/>
    <n v="4.4000000000000004"/>
    <n v="0"/>
  </r>
  <r>
    <x v="26"/>
    <x v="26"/>
    <x v="56"/>
    <x v="3"/>
    <x v="12"/>
    <s v="Pizza Hut"/>
    <s v="Bawngkawn"/>
    <s v="Veg Pizza"/>
    <s v="Mazedar Makhni Paneer"/>
    <x v="0"/>
    <n v="379"/>
    <n v="4.4000000000000004"/>
    <n v="0"/>
  </r>
  <r>
    <x v="26"/>
    <x v="26"/>
    <x v="34"/>
    <x v="1"/>
    <x v="9"/>
    <s v="Pizza Hut"/>
    <s v="Bawngkawn"/>
    <s v="Veg Pizza"/>
    <s v="Margherita"/>
    <x v="1"/>
    <n v="169"/>
    <n v="3.1"/>
    <n v="3"/>
  </r>
  <r>
    <x v="26"/>
    <x v="26"/>
    <x v="80"/>
    <x v="6"/>
    <x v="17"/>
    <s v="Pizza Hut"/>
    <s v="Bawngkawn"/>
    <s v="Veg Pizza"/>
    <s v="Corn &amp; Cheese"/>
    <x v="1"/>
    <n v="219"/>
    <n v="3.8"/>
    <n v="2"/>
  </r>
  <r>
    <x v="26"/>
    <x v="26"/>
    <x v="197"/>
    <x v="2"/>
    <x v="23"/>
    <s v="Pizza Hut"/>
    <s v="Bawngkawn"/>
    <s v="Veg Pizza"/>
    <s v="Veggie Feast"/>
    <x v="1"/>
    <n v="259"/>
    <n v="4.4000000000000004"/>
    <n v="0"/>
  </r>
  <r>
    <x v="26"/>
    <x v="26"/>
    <x v="237"/>
    <x v="0"/>
    <x v="4"/>
    <s v="Pizza Hut"/>
    <s v="Bawngkawn"/>
    <s v="Veg Pizza"/>
    <s v="Spiced Paneer"/>
    <x v="0"/>
    <n v="259"/>
    <n v="4.5"/>
    <n v="1"/>
  </r>
  <r>
    <x v="26"/>
    <x v="26"/>
    <x v="217"/>
    <x v="3"/>
    <x v="1"/>
    <s v="Pizza Hut"/>
    <s v="Bawngkawn"/>
    <s v="Veg Pizza"/>
    <s v="Tandoori Paneer"/>
    <x v="0"/>
    <n v="319"/>
    <n v="5"/>
    <n v="1"/>
  </r>
  <r>
    <x v="26"/>
    <x v="26"/>
    <x v="51"/>
    <x v="5"/>
    <x v="23"/>
    <s v="Pizza Hut"/>
    <s v="Bawngkawn"/>
    <s v="Veg Pizza"/>
    <s v="Country Feast"/>
    <x v="1"/>
    <n v="319"/>
    <n v="4.4000000000000004"/>
    <n v="0"/>
  </r>
  <r>
    <x v="26"/>
    <x v="26"/>
    <x v="122"/>
    <x v="3"/>
    <x v="31"/>
    <s v="Pizza Hut"/>
    <s v="Bawngkawn"/>
    <s v="Veg Pizza"/>
    <s v="Veggie Supreme"/>
    <x v="1"/>
    <n v="379"/>
    <n v="4.4000000000000004"/>
    <n v="0"/>
  </r>
  <r>
    <x v="26"/>
    <x v="26"/>
    <x v="92"/>
    <x v="4"/>
    <x v="31"/>
    <s v="Pizza Hut"/>
    <s v="Bawngkawn"/>
    <s v="Veg Pizza"/>
    <s v="Margherita Pizza"/>
    <x v="1"/>
    <n v="169"/>
    <n v="4.5999999999999996"/>
    <n v="21"/>
  </r>
  <r>
    <x v="26"/>
    <x v="26"/>
    <x v="104"/>
    <x v="0"/>
    <x v="28"/>
    <s v="Pizza Hut"/>
    <s v="Bawngkawn"/>
    <s v="Non Veg Pizza"/>
    <s v="Sausage &amp; Sweet Corn."/>
    <x v="0"/>
    <n v="289"/>
    <n v="5"/>
    <n v="1"/>
  </r>
  <r>
    <x v="26"/>
    <x v="26"/>
    <x v="185"/>
    <x v="4"/>
    <x v="2"/>
    <s v="Pizza Hut"/>
    <s v="Bawngkawn"/>
    <s v="Non Veg Pizza"/>
    <s v="Dhabe Da Keema"/>
    <x v="0"/>
    <n v="319"/>
    <n v="4.2"/>
    <n v="1"/>
  </r>
  <r>
    <x v="26"/>
    <x v="26"/>
    <x v="219"/>
    <x v="1"/>
    <x v="16"/>
    <s v="Pizza Hut"/>
    <s v="Bawngkawn"/>
    <s v="Non Veg Pizza"/>
    <s v="Sizzling Schezwan Chicken"/>
    <x v="0"/>
    <n v="319"/>
    <n v="4.4000000000000004"/>
    <n v="0"/>
  </r>
  <r>
    <x v="26"/>
    <x v="26"/>
    <x v="115"/>
    <x v="4"/>
    <x v="32"/>
    <s v="Pizza Hut"/>
    <s v="Bawngkawn"/>
    <s v="Non Veg Pizza"/>
    <s v="Nawabi Murg Makhni"/>
    <x v="0"/>
    <n v="409"/>
    <n v="4.4000000000000004"/>
    <n v="0"/>
  </r>
  <r>
    <x v="26"/>
    <x v="26"/>
    <x v="101"/>
    <x v="1"/>
    <x v="22"/>
    <s v="Pizza Hut"/>
    <s v="Bawngkawn"/>
    <s v="Non Veg Pizza"/>
    <s v="Chicken Sausage"/>
    <x v="0"/>
    <n v="259"/>
    <n v="4.9000000000000004"/>
    <n v="2"/>
  </r>
  <r>
    <x v="26"/>
    <x v="26"/>
    <x v="240"/>
    <x v="0"/>
    <x v="26"/>
    <s v="Pizza Hut"/>
    <s v="Bawngkawn"/>
    <s v="Non Veg Pizza"/>
    <s v="Murg Malai Chicken"/>
    <x v="0"/>
    <n v="379"/>
    <n v="4.4000000000000004"/>
    <n v="0"/>
  </r>
  <r>
    <x v="26"/>
    <x v="26"/>
    <x v="179"/>
    <x v="3"/>
    <x v="7"/>
    <s v="Pizza Hut"/>
    <s v="Bawngkawn"/>
    <s v="Non Veg Pizza"/>
    <s v="Chicken Tikka"/>
    <x v="1"/>
    <n v="379"/>
    <n v="4.4000000000000004"/>
    <n v="0"/>
  </r>
  <r>
    <x v="26"/>
    <x v="26"/>
    <x v="115"/>
    <x v="4"/>
    <x v="32"/>
    <s v="Pizza Hut"/>
    <s v="Bawngkawn"/>
    <s v="Non Veg Pizza"/>
    <s v="Chicken Pepperoni"/>
    <x v="1"/>
    <n v="379"/>
    <n v="5"/>
    <n v="13"/>
  </r>
  <r>
    <x v="26"/>
    <x v="26"/>
    <x v="127"/>
    <x v="4"/>
    <x v="17"/>
    <s v="Pizza Hut"/>
    <s v="Bawngkawn"/>
    <s v="Non Veg Pizza"/>
    <s v="Chicken Supreme"/>
    <x v="0"/>
    <n v="409"/>
    <n v="4.5999999999999996"/>
    <n v="1"/>
  </r>
  <r>
    <x v="26"/>
    <x v="26"/>
    <x v="161"/>
    <x v="2"/>
    <x v="16"/>
    <s v="Pizza Hut"/>
    <s v="Bawngkawn"/>
    <s v="Non Veg Pizza"/>
    <s v="Chicken Tikka Supreme"/>
    <x v="0"/>
    <n v="409"/>
    <n v="4.4000000000000004"/>
    <n v="0"/>
  </r>
  <r>
    <x v="26"/>
    <x v="26"/>
    <x v="115"/>
    <x v="4"/>
    <x v="32"/>
    <s v="Pizza Hut"/>
    <s v="Bawngkawn"/>
    <s v="Non Veg Pizza"/>
    <s v="Triple Chicken Feast"/>
    <x v="0"/>
    <n v="409"/>
    <n v="4.4000000000000004"/>
    <n v="0"/>
  </r>
  <r>
    <x v="26"/>
    <x v="26"/>
    <x v="125"/>
    <x v="0"/>
    <x v="13"/>
    <s v="Pizza Hut"/>
    <s v="Bawngkawn"/>
    <s v="Thin n Crispy Pizzas"/>
    <s v="Bold BBQ Veggie Thin n Crispy"/>
    <x v="1"/>
    <n v="749"/>
    <n v="4.4000000000000004"/>
    <n v="0"/>
  </r>
  <r>
    <x v="26"/>
    <x v="26"/>
    <x v="174"/>
    <x v="0"/>
    <x v="29"/>
    <s v="Pizza Hut"/>
    <s v="Bawngkawn"/>
    <s v="Thin n Crispy Pizzas"/>
    <s v="Tandoori Paneer Thin n Crispy"/>
    <x v="0"/>
    <n v="749"/>
    <n v="4.4000000000000004"/>
    <n v="0"/>
  </r>
  <r>
    <x v="26"/>
    <x v="26"/>
    <x v="97"/>
    <x v="4"/>
    <x v="15"/>
    <s v="Pizza Hut"/>
    <s v="Bawngkawn"/>
    <s v="Thin n Crispy Pizzas"/>
    <s v="Mexican Fiesta Thin n Crispy"/>
    <x v="0"/>
    <n v="749"/>
    <n v="4.4000000000000004"/>
    <n v="0"/>
  </r>
  <r>
    <x v="26"/>
    <x v="26"/>
    <x v="196"/>
    <x v="0"/>
    <x v="35"/>
    <s v="Pizza Hut"/>
    <s v="Bawngkawn"/>
    <s v="Thin n Crispy Pizzas"/>
    <s v="Dhabe Da Keema Thin n Crispy"/>
    <x v="0"/>
    <n v="749"/>
    <n v="4.4000000000000004"/>
    <n v="0"/>
  </r>
  <r>
    <x v="26"/>
    <x v="26"/>
    <x v="117"/>
    <x v="2"/>
    <x v="18"/>
    <s v="Pizza Hut"/>
    <s v="Bawngkawn"/>
    <s v="Thin n Crispy Pizzas"/>
    <s v="Chicken Pepperoni Thin n Crispy"/>
    <x v="1"/>
    <n v="849"/>
    <n v="4.4000000000000004"/>
    <n v="0"/>
  </r>
  <r>
    <x v="26"/>
    <x v="26"/>
    <x v="135"/>
    <x v="0"/>
    <x v="5"/>
    <s v="Pizza Hut"/>
    <s v="Bawngkawn"/>
    <s v="Thin n Crispy Pizzas"/>
    <s v="Chicken Supreme Thin n Crispy"/>
    <x v="0"/>
    <n v="949"/>
    <n v="4.4000000000000004"/>
    <n v="0"/>
  </r>
  <r>
    <x v="26"/>
    <x v="26"/>
    <x v="189"/>
    <x v="5"/>
    <x v="6"/>
    <s v="Pizza Hut"/>
    <s v="Bawngkawn"/>
    <s v="One Plus One Medium @649"/>
    <s v="Super Value Deal : 2 Medium Veg Pizzas starting at Rs 719 (Save Upto 41%)."/>
    <x v="0"/>
    <n v="649"/>
    <n v="4.4000000000000004"/>
    <n v="0"/>
  </r>
  <r>
    <x v="26"/>
    <x v="26"/>
    <x v="216"/>
    <x v="3"/>
    <x v="15"/>
    <s v="Pizza Hut"/>
    <s v="Bawngkawn"/>
    <s v="One Plus One Medium @649"/>
    <s v="Super Value Deal : 2 Medium Non-Veg Pizzas starting at Rs 749 (Save Upto 39%)."/>
    <x v="0"/>
    <n v="749"/>
    <n v="4.4000000000000004"/>
    <n v="0"/>
  </r>
  <r>
    <x v="26"/>
    <x v="26"/>
    <x v="87"/>
    <x v="3"/>
    <x v="14"/>
    <s v="Pizza Hut"/>
    <s v="Bawngkawn"/>
    <s v="Pastas + 2 PC Plain Garlic Bread"/>
    <s v="Classic Mushroom Pastas + 2 PC Plain Garlic Bread"/>
    <x v="1"/>
    <n v="269"/>
    <n v="4.4000000000000004"/>
    <n v="0"/>
  </r>
  <r>
    <x v="26"/>
    <x v="26"/>
    <x v="132"/>
    <x v="2"/>
    <x v="20"/>
    <s v="Pizza Hut"/>
    <s v="Bawngkawn"/>
    <s v="Pastas + 2 PC Plain Garlic Bread"/>
    <s v="Cosy Comfort White Sauce Chicken Pasta + 2 PC Plain Garlic Bread"/>
    <x v="0"/>
    <n v="269"/>
    <n v="4.4000000000000004"/>
    <n v="0"/>
  </r>
  <r>
    <x v="26"/>
    <x v="26"/>
    <x v="167"/>
    <x v="3"/>
    <x v="28"/>
    <s v="Pizza Hut"/>
    <s v="Bawngkawn"/>
    <s v="Pastas + 2 PC Plain Garlic Bread"/>
    <s v="Cosy Comfort White Sauce Pasta + 2 PC Plain Garlic Bread"/>
    <x v="1"/>
    <n v="249"/>
    <n v="4.4000000000000004"/>
    <n v="0"/>
  </r>
  <r>
    <x v="26"/>
    <x v="26"/>
    <x v="208"/>
    <x v="2"/>
    <x v="27"/>
    <s v="Pizza Hut"/>
    <s v="Bawngkawn"/>
    <s v="Pastas + 2 PC Plain Garlic Bread"/>
    <s v="Penne McN Cheese &amp; Chicken Pasta + 2 PC Plain Garlic Bread"/>
    <x v="1"/>
    <n v="289"/>
    <n v="4.4000000000000004"/>
    <n v="0"/>
  </r>
  <r>
    <x v="26"/>
    <x v="26"/>
    <x v="217"/>
    <x v="3"/>
    <x v="1"/>
    <s v="Pizza Hut"/>
    <s v="Bawngkawn"/>
    <s v="Pastas + 2 PC Plain Garlic Bread"/>
    <s v="Penne McN Cheese Pasta + 2 PC Plain Garlic Bread"/>
    <x v="1"/>
    <n v="269"/>
    <n v="4.4000000000000004"/>
    <n v="0"/>
  </r>
  <r>
    <x v="26"/>
    <x v="26"/>
    <x v="61"/>
    <x v="2"/>
    <x v="28"/>
    <s v="Pizza Hut"/>
    <s v="Bawngkawn"/>
    <s v="Pastas + 2 PC Plain Garlic Bread"/>
    <s v="Spicy Red Schezwan Pasta + 2 PC Plain Garlic Bread"/>
    <x v="1"/>
    <n v="239"/>
    <n v="4.4000000000000004"/>
    <n v="0"/>
  </r>
  <r>
    <x v="26"/>
    <x v="26"/>
    <x v="19"/>
    <x v="4"/>
    <x v="16"/>
    <s v="Pizza Hut"/>
    <s v="Bawngkawn"/>
    <s v="Pastas + 2 PC Plain Garlic Bread"/>
    <s v="Spicy Schezwan Pasta Chicken + 2 PC Plain Garlic Bread"/>
    <x v="1"/>
    <n v="259"/>
    <n v="4.4000000000000004"/>
    <n v="0"/>
  </r>
  <r>
    <x v="26"/>
    <x v="26"/>
    <x v="61"/>
    <x v="2"/>
    <x v="28"/>
    <s v="Pizza Hut"/>
    <s v="Bawngkawn"/>
    <s v="Pastas + 2 PC Plain Garlic Bread"/>
    <s v="Tandoori Murg Pasta + 2 PC Plain Garlic Bread"/>
    <x v="1"/>
    <n v="249"/>
    <n v="4.4000000000000004"/>
    <n v="0"/>
  </r>
  <r>
    <x v="26"/>
    <x v="26"/>
    <x v="87"/>
    <x v="3"/>
    <x v="14"/>
    <s v="Pizza Hut"/>
    <s v="Bawngkawn"/>
    <s v="Pastas + 2 PC Plain Garlic Bread"/>
    <s v="Tandoori Paneer Pasta + 2 PC Plain Garlic Bread"/>
    <x v="1"/>
    <n v="229"/>
    <n v="4.4000000000000004"/>
    <n v="0"/>
  </r>
  <r>
    <x v="26"/>
    <x v="26"/>
    <x v="102"/>
    <x v="0"/>
    <x v="20"/>
    <s v="Pizza Hut"/>
    <s v="Bawngkawn"/>
    <s v="Pastas + 2 PC Plain Garlic Bread"/>
    <s v="Tomato Twist Red Sauce Pasta + 2 PC Plain Garlic Bread"/>
    <x v="1"/>
    <n v="229"/>
    <n v="4.4000000000000004"/>
    <n v="0"/>
  </r>
  <r>
    <x v="26"/>
    <x v="26"/>
    <x v="195"/>
    <x v="2"/>
    <x v="31"/>
    <s v="Pizza Hut"/>
    <s v="Bawngkawn"/>
    <s v="Garlic Bread"/>
    <s v="Cheese Garlic Bread"/>
    <x v="0"/>
    <n v="159"/>
    <n v="3.7"/>
    <n v="4"/>
  </r>
  <r>
    <x v="26"/>
    <x v="26"/>
    <x v="161"/>
    <x v="2"/>
    <x v="16"/>
    <s v="Pizza Hut"/>
    <s v="Bawngkawn"/>
    <s v="Garlic Bread"/>
    <s v="Exotica Veggie Garlic Bread"/>
    <x v="0"/>
    <n v="159"/>
    <n v="4.2"/>
    <n v="3"/>
  </r>
  <r>
    <x v="26"/>
    <x v="26"/>
    <x v="22"/>
    <x v="0"/>
    <x v="19"/>
    <s v="Pizza Hut"/>
    <s v="Bawngkawn"/>
    <s v="Garlic Bread"/>
    <s v="Classic Bread Stix"/>
    <x v="0"/>
    <n v="119"/>
    <n v="4.8"/>
    <n v="7"/>
  </r>
  <r>
    <x v="26"/>
    <x v="26"/>
    <x v="4"/>
    <x v="1"/>
    <x v="4"/>
    <s v="Pizza Hut"/>
    <s v="Bawngkawn"/>
    <s v="Garlic Bread"/>
    <s v="Loaded Bread Stix"/>
    <x v="1"/>
    <n v="169"/>
    <n v="4.0999999999999996"/>
    <n v="9"/>
  </r>
  <r>
    <x v="26"/>
    <x v="26"/>
    <x v="179"/>
    <x v="3"/>
    <x v="7"/>
    <s v="Pizza Hut"/>
    <s v="Bawngkawn"/>
    <s v="Garlic Bread"/>
    <s v="Garlic Bread Spicy Supreme"/>
    <x v="1"/>
    <n v="169"/>
    <n v="4.4000000000000004"/>
    <n v="0"/>
  </r>
  <r>
    <x v="26"/>
    <x v="26"/>
    <x v="178"/>
    <x v="4"/>
    <x v="29"/>
    <s v="Pizza Hut"/>
    <s v="Bawngkawn"/>
    <s v="Garlic Bread"/>
    <s v="Masala Keema Garlic Bread"/>
    <x v="0"/>
    <n v="189"/>
    <n v="5"/>
    <n v="1"/>
  </r>
  <r>
    <x v="26"/>
    <x v="26"/>
    <x v="178"/>
    <x v="4"/>
    <x v="29"/>
    <s v="Pizza Hut"/>
    <s v="Bawngkawn"/>
    <s v="Appetizer"/>
    <s v="Cheezy Sprinkled Fries"/>
    <x v="1"/>
    <n v="109"/>
    <n v="4"/>
    <n v="6"/>
  </r>
  <r>
    <x v="26"/>
    <x v="26"/>
    <x v="21"/>
    <x v="1"/>
    <x v="18"/>
    <s v="Pizza Hut"/>
    <s v="Bawngkawn"/>
    <s v="Appetizer"/>
    <s v="Sprinkled Fries - New"/>
    <x v="0"/>
    <n v="109"/>
    <n v="4"/>
    <n v="2"/>
  </r>
  <r>
    <x v="26"/>
    <x v="26"/>
    <x v="75"/>
    <x v="1"/>
    <x v="31"/>
    <s v="Pizza Hut"/>
    <s v="Bawngkawn"/>
    <s v="Appetizer"/>
    <s v="Jalapeno Poppers"/>
    <x v="1"/>
    <n v="119"/>
    <n v="4.4000000000000004"/>
    <n v="0"/>
  </r>
  <r>
    <x v="26"/>
    <x v="26"/>
    <x v="206"/>
    <x v="2"/>
    <x v="19"/>
    <s v="Pizza Hut"/>
    <s v="Bawngkawn"/>
    <s v="Appetizer"/>
    <s v="Jalapeno Pepper Dip"/>
    <x v="0"/>
    <n v="28.57"/>
    <n v="4.8"/>
    <n v="7"/>
  </r>
  <r>
    <x v="26"/>
    <x v="26"/>
    <x v="173"/>
    <x v="6"/>
    <x v="14"/>
    <s v="Pizza Hut"/>
    <s v="Bawngkawn"/>
    <s v="Appetizer"/>
    <s v="Veg Mayonnaise Dip"/>
    <x v="1"/>
    <n v="28.57"/>
    <n v="4.3"/>
    <n v="2"/>
  </r>
  <r>
    <x v="26"/>
    <x v="26"/>
    <x v="202"/>
    <x v="3"/>
    <x v="30"/>
    <s v="Pizza Hut"/>
    <s v="Bawngkawn"/>
    <s v="Appetizer"/>
    <s v="Tomato Ketchup"/>
    <x v="0"/>
    <n v="0.95"/>
    <n v="3.8"/>
    <n v="26"/>
  </r>
  <r>
    <x v="26"/>
    <x v="26"/>
    <x v="162"/>
    <x v="6"/>
    <x v="30"/>
    <s v="Pizza Hut"/>
    <s v="Bawngkawn"/>
    <s v="Appetizer"/>
    <s v="Momo Dip"/>
    <x v="0"/>
    <n v="30"/>
    <n v="3.6"/>
    <n v="3"/>
  </r>
  <r>
    <x v="26"/>
    <x v="26"/>
    <x v="90"/>
    <x v="6"/>
    <x v="31"/>
    <s v="KFC"/>
    <s v="Bowngkawn"/>
    <s v="Recommended"/>
    <s v="Korean &amp; Thai Roll Chicken Meal"/>
    <x v="1"/>
    <n v="569"/>
    <n v="4.4000000000000004"/>
    <n v="0"/>
  </r>
  <r>
    <x v="26"/>
    <x v="26"/>
    <x v="41"/>
    <x v="1"/>
    <x v="17"/>
    <s v="KFC"/>
    <s v="Bowngkawn"/>
    <s v="Recommended"/>
    <s v="Indian Tandoori Roll Chicken Meal"/>
    <x v="0"/>
    <n v="419"/>
    <n v="4.4000000000000004"/>
    <n v="0"/>
  </r>
  <r>
    <x v="26"/>
    <x v="26"/>
    <x v="199"/>
    <x v="6"/>
    <x v="6"/>
    <s v="KFC"/>
    <s v="Bowngkawn"/>
    <s v="Recommended"/>
    <s v="Korean Tangy Roll &amp; Popcorn Chicken Meal"/>
    <x v="0"/>
    <n v="319"/>
    <n v="4.0999999999999996"/>
    <n v="1"/>
  </r>
  <r>
    <x v="26"/>
    <x v="26"/>
    <x v="85"/>
    <x v="0"/>
    <x v="12"/>
    <s v="KFC"/>
    <s v="Bowngkawn"/>
    <s v="Recommended"/>
    <s v="Thai Spicy Roll &amp; Zinger Chicken Meal"/>
    <x v="0"/>
    <n v="419"/>
    <n v="3.4"/>
    <n v="2"/>
  </r>
  <r>
    <x v="26"/>
    <x v="26"/>
    <x v="173"/>
    <x v="6"/>
    <x v="14"/>
    <s v="KFC"/>
    <s v="Bowngkawn"/>
    <s v="Recommended"/>
    <s v="American Roll &amp; Popcorn Chicken Meal"/>
    <x v="0"/>
    <n v="299"/>
    <n v="4.0999999999999996"/>
    <n v="2"/>
  </r>
  <r>
    <x v="26"/>
    <x v="26"/>
    <x v="66"/>
    <x v="2"/>
    <x v="17"/>
    <s v="KFC"/>
    <s v="Bowngkawn"/>
    <s v="Recommended"/>
    <s v="Thai Spicy Roll &amp; Popcorn Chicken Meal"/>
    <x v="1"/>
    <n v="319"/>
    <n v="4.4000000000000004"/>
    <n v="0"/>
  </r>
  <r>
    <x v="26"/>
    <x v="26"/>
    <x v="61"/>
    <x v="2"/>
    <x v="28"/>
    <s v="KFC"/>
    <s v="Bowngkawn"/>
    <s v="Recommended"/>
    <s v="Korean Tangy Roll &amp; Zinger Chicken Meal"/>
    <x v="0"/>
    <n v="419"/>
    <n v="4.0999999999999996"/>
    <n v="2"/>
  </r>
  <r>
    <x v="26"/>
    <x v="26"/>
    <x v="48"/>
    <x v="6"/>
    <x v="24"/>
    <s v="KFC"/>
    <s v="Bowngkawn"/>
    <s v="Recommended"/>
    <s v="Korean Tangy Chicken Roll"/>
    <x v="0"/>
    <n v="139"/>
    <n v="4.4000000000000004"/>
    <n v="9"/>
  </r>
  <r>
    <x v="26"/>
    <x v="26"/>
    <x v="72"/>
    <x v="1"/>
    <x v="5"/>
    <s v="KFC"/>
    <s v="Bowngkawn"/>
    <s v="Recommended"/>
    <s v="Thai Spicy Chicken Roll"/>
    <x v="0"/>
    <n v="139"/>
    <n v="4.8"/>
    <n v="8"/>
  </r>
  <r>
    <x v="26"/>
    <x v="26"/>
    <x v="229"/>
    <x v="2"/>
    <x v="10"/>
    <s v="KFC"/>
    <s v="Bowngkawn"/>
    <s v="Recommended"/>
    <s v="Indian Tandoori Chicken Roll"/>
    <x v="0"/>
    <n v="139"/>
    <n v="4.5999999999999996"/>
    <n v="18"/>
  </r>
  <r>
    <x v="26"/>
    <x v="26"/>
    <x v="46"/>
    <x v="1"/>
    <x v="15"/>
    <s v="KFC"/>
    <s v="Bowngkawn"/>
    <s v="Recommended"/>
    <s v="Indian Spicy Veg Roll"/>
    <x v="0"/>
    <n v="139"/>
    <n v="4.7"/>
    <n v="4"/>
  </r>
  <r>
    <x v="26"/>
    <x v="26"/>
    <x v="61"/>
    <x v="2"/>
    <x v="28"/>
    <s v="KFC"/>
    <s v="Bowngkawn"/>
    <s v="Recommended"/>
    <s v="Classic Chicken Roll"/>
    <x v="0"/>
    <n v="139"/>
    <n v="4"/>
    <n v="12"/>
  </r>
  <r>
    <x v="26"/>
    <x v="26"/>
    <x v="111"/>
    <x v="1"/>
    <x v="20"/>
    <s v="KFC"/>
    <s v="Bowngkawn"/>
    <s v="Recommended"/>
    <s v="Double Chicken Roll"/>
    <x v="0"/>
    <n v="169"/>
    <n v="4.7"/>
    <n v="4"/>
  </r>
  <r>
    <x v="26"/>
    <x v="26"/>
    <x v="147"/>
    <x v="6"/>
    <x v="7"/>
    <s v="KFC"/>
    <s v="Bowngkawn"/>
    <s v="Recommended"/>
    <s v="Gold Edition - Chicken Zinger Burger &amp; Fries"/>
    <x v="0"/>
    <n v="329"/>
    <n v="4.9000000000000004"/>
    <n v="9"/>
  </r>
  <r>
    <x v="26"/>
    <x v="26"/>
    <x v="68"/>
    <x v="0"/>
    <x v="23"/>
    <s v="KFC"/>
    <s v="Bowngkawn"/>
    <s v="Recommended"/>
    <s v="Gold Edition - Veg Zinger Burger"/>
    <x v="0"/>
    <n v="239"/>
    <n v="4.7"/>
    <n v="1"/>
  </r>
  <r>
    <x v="26"/>
    <x v="26"/>
    <x v="44"/>
    <x v="2"/>
    <x v="26"/>
    <s v="KFC"/>
    <s v="Bowngkawn"/>
    <s v="Recommended"/>
    <s v="Chatpata Chana Veg Burger - 2 pc"/>
    <x v="0"/>
    <n v="334.88"/>
    <n v="4.4000000000000004"/>
    <n v="0"/>
  </r>
  <r>
    <x v="26"/>
    <x v="26"/>
    <x v="81"/>
    <x v="5"/>
    <x v="30"/>
    <s v="KFC"/>
    <s v="Bowngkawn"/>
    <s v="Recommended"/>
    <s v="2 x Chatpata Chana Veg Burger &amp; Fries combo"/>
    <x v="0"/>
    <n v="269"/>
    <n v="4.4000000000000004"/>
    <n v="0"/>
  </r>
  <r>
    <x v="26"/>
    <x v="26"/>
    <x v="176"/>
    <x v="2"/>
    <x v="24"/>
    <s v="KFC"/>
    <s v="Bowngkawn"/>
    <s v="Recommended"/>
    <s v="2 x Chatpata Chana Veg Burger Meal"/>
    <x v="1"/>
    <n v="309"/>
    <n v="4.4000000000000004"/>
    <n v="0"/>
  </r>
  <r>
    <x v="26"/>
    <x v="26"/>
    <x v="56"/>
    <x v="3"/>
    <x v="12"/>
    <s v="KFC"/>
    <s v="Bowngkawn"/>
    <s v="Recommended"/>
    <s v="Spicy Zinger Burger and Popcorn Meal"/>
    <x v="1"/>
    <n v="502.93"/>
    <n v="4.4000000000000004"/>
    <n v="0"/>
  </r>
  <r>
    <x v="26"/>
    <x v="26"/>
    <x v="186"/>
    <x v="5"/>
    <x v="31"/>
    <s v="KFC"/>
    <s v="Bowngkawn"/>
    <s v="Recommended"/>
    <s v="Spicy Zinger Burger"/>
    <x v="1"/>
    <n v="256.52999999999997"/>
    <n v="4.5"/>
    <n v="11"/>
  </r>
  <r>
    <x v="26"/>
    <x v="26"/>
    <x v="125"/>
    <x v="0"/>
    <x v="13"/>
    <s v="KFC"/>
    <s v="Bowngkawn"/>
    <s v="ROLLS"/>
    <s v="Korean &amp; Thai Roll Chicken Meal"/>
    <x v="1"/>
    <n v="569"/>
    <n v="4.4000000000000004"/>
    <n v="0"/>
  </r>
  <r>
    <x v="26"/>
    <x v="26"/>
    <x v="196"/>
    <x v="0"/>
    <x v="35"/>
    <s v="KFC"/>
    <s v="Bowngkawn"/>
    <s v="ROLLS"/>
    <s v="Indian Tandoori Roll Chicken Meal"/>
    <x v="1"/>
    <n v="419"/>
    <n v="4.4000000000000004"/>
    <n v="0"/>
  </r>
  <r>
    <x v="26"/>
    <x v="26"/>
    <x v="220"/>
    <x v="5"/>
    <x v="13"/>
    <s v="KFC"/>
    <s v="Bowngkawn"/>
    <s v="ROLLS"/>
    <s v="Korean Tangy Roll &amp; Popcorn Chicken Meal"/>
    <x v="1"/>
    <n v="319"/>
    <n v="4.0999999999999996"/>
    <n v="1"/>
  </r>
  <r>
    <x v="26"/>
    <x v="26"/>
    <x v="233"/>
    <x v="1"/>
    <x v="10"/>
    <s v="KFC"/>
    <s v="Bowngkawn"/>
    <s v="ROLLS"/>
    <s v="Thai Spicy Roll &amp; Zinger Chicken Meal"/>
    <x v="1"/>
    <n v="419"/>
    <n v="3.4"/>
    <n v="2"/>
  </r>
  <r>
    <x v="26"/>
    <x v="26"/>
    <x v="134"/>
    <x v="6"/>
    <x v="22"/>
    <s v="KFC"/>
    <s v="Bowngkawn"/>
    <s v="ROLLS"/>
    <s v="American Roll &amp; Popcorn Chicken Meal"/>
    <x v="1"/>
    <n v="299"/>
    <n v="4.0999999999999996"/>
    <n v="2"/>
  </r>
  <r>
    <x v="26"/>
    <x v="26"/>
    <x v="40"/>
    <x v="3"/>
    <x v="25"/>
    <s v="KFC"/>
    <s v="Bowngkawn"/>
    <s v="ROLLS"/>
    <s v="Thai Spicy Roll &amp; Popcorn Chicken Meal"/>
    <x v="1"/>
    <n v="319"/>
    <n v="4.4000000000000004"/>
    <n v="0"/>
  </r>
  <r>
    <x v="26"/>
    <x v="26"/>
    <x v="80"/>
    <x v="6"/>
    <x v="17"/>
    <s v="KFC"/>
    <s v="Bowngkawn"/>
    <s v="ROLLS"/>
    <s v="Korean Tangy Roll &amp; Zinger Chicken Meal"/>
    <x v="1"/>
    <n v="419"/>
    <n v="4.0999999999999996"/>
    <n v="2"/>
  </r>
  <r>
    <x v="26"/>
    <x v="26"/>
    <x v="210"/>
    <x v="4"/>
    <x v="28"/>
    <s v="KFC"/>
    <s v="Bowngkawn"/>
    <s v="ROLLS"/>
    <s v="Korean Tangy Chicken Roll"/>
    <x v="0"/>
    <n v="139"/>
    <n v="4.4000000000000004"/>
    <n v="9"/>
  </r>
  <r>
    <x v="26"/>
    <x v="26"/>
    <x v="29"/>
    <x v="2"/>
    <x v="11"/>
    <s v="KFC"/>
    <s v="Bowngkawn"/>
    <s v="ROLLS"/>
    <s v="Thai Spicy Chicken Roll"/>
    <x v="1"/>
    <n v="139"/>
    <n v="4.8"/>
    <n v="8"/>
  </r>
  <r>
    <x v="26"/>
    <x v="26"/>
    <x v="119"/>
    <x v="6"/>
    <x v="35"/>
    <s v="KFC"/>
    <s v="Bowngkawn"/>
    <s v="ROLLS"/>
    <s v="Indian Tandoori Chicken Roll"/>
    <x v="1"/>
    <n v="139"/>
    <n v="4.5999999999999996"/>
    <n v="18"/>
  </r>
  <r>
    <x v="26"/>
    <x v="26"/>
    <x v="133"/>
    <x v="6"/>
    <x v="2"/>
    <s v="KFC"/>
    <s v="Bowngkawn"/>
    <s v="ROLLS"/>
    <s v="Indian Spicy Veg Roll"/>
    <x v="1"/>
    <n v="139"/>
    <n v="4.7"/>
    <n v="4"/>
  </r>
  <r>
    <x v="26"/>
    <x v="26"/>
    <x v="89"/>
    <x v="0"/>
    <x v="21"/>
    <s v="KFC"/>
    <s v="Bowngkawn"/>
    <s v="ROLLS"/>
    <s v="Classic Chicken Roll"/>
    <x v="0"/>
    <n v="139"/>
    <n v="4"/>
    <n v="12"/>
  </r>
  <r>
    <x v="26"/>
    <x v="26"/>
    <x v="210"/>
    <x v="4"/>
    <x v="28"/>
    <s v="KFC"/>
    <s v="Bowngkawn"/>
    <s v="ROLLS"/>
    <s v="Double Chicken Roll"/>
    <x v="0"/>
    <n v="169"/>
    <n v="4.7"/>
    <n v="4"/>
  </r>
  <r>
    <x v="26"/>
    <x v="26"/>
    <x v="197"/>
    <x v="2"/>
    <x v="23"/>
    <s v="KFC"/>
    <s v="Bowngkawn"/>
    <s v="BURGERS"/>
    <s v="Gold Edition - Chicken Zinger Burger &amp; Fries"/>
    <x v="0"/>
    <n v="329"/>
    <n v="4.9000000000000004"/>
    <n v="9"/>
  </r>
  <r>
    <x v="26"/>
    <x v="26"/>
    <x v="118"/>
    <x v="1"/>
    <x v="33"/>
    <s v="KFC"/>
    <s v="Bowngkawn"/>
    <s v="BURGERS"/>
    <s v="Gold Edition - Veg Zinger Burger"/>
    <x v="0"/>
    <n v="239"/>
    <n v="4.7"/>
    <n v="1"/>
  </r>
  <r>
    <x v="26"/>
    <x v="26"/>
    <x v="123"/>
    <x v="1"/>
    <x v="11"/>
    <s v="KFC"/>
    <s v="Bowngkawn"/>
    <s v="BURGERS"/>
    <s v="Chatpata Chana Veg Burger - 2 pc"/>
    <x v="0"/>
    <n v="334.88"/>
    <n v="4.4000000000000004"/>
    <n v="0"/>
  </r>
  <r>
    <x v="26"/>
    <x v="26"/>
    <x v="199"/>
    <x v="6"/>
    <x v="6"/>
    <s v="KFC"/>
    <s v="Bowngkawn"/>
    <s v="BURGERS"/>
    <s v="2 x Chatpata Chana Veg Burger &amp; Fries combo"/>
    <x v="0"/>
    <n v="269"/>
    <n v="4.4000000000000004"/>
    <n v="0"/>
  </r>
  <r>
    <x v="26"/>
    <x v="26"/>
    <x v="17"/>
    <x v="0"/>
    <x v="14"/>
    <s v="KFC"/>
    <s v="Bowngkawn"/>
    <s v="BURGERS"/>
    <s v="2 x Chatpata Chana Veg Burger Meal"/>
    <x v="1"/>
    <n v="309"/>
    <n v="4.4000000000000004"/>
    <n v="0"/>
  </r>
  <r>
    <x v="26"/>
    <x v="26"/>
    <x v="159"/>
    <x v="5"/>
    <x v="33"/>
    <s v="KFC"/>
    <s v="Bowngkawn"/>
    <s v="BURGERS"/>
    <s v="Spicy Zinger Burger and Popcorn Meal"/>
    <x v="1"/>
    <n v="502.93"/>
    <n v="4.4000000000000004"/>
    <n v="0"/>
  </r>
  <r>
    <x v="26"/>
    <x v="26"/>
    <x v="55"/>
    <x v="6"/>
    <x v="1"/>
    <s v="KFC"/>
    <s v="Bowngkawn"/>
    <s v="BURGERS"/>
    <s v="Spicy Zinger Burger"/>
    <x v="1"/>
    <n v="256.52999999999997"/>
    <n v="4.5"/>
    <n v="11"/>
  </r>
  <r>
    <x v="26"/>
    <x v="26"/>
    <x v="170"/>
    <x v="2"/>
    <x v="30"/>
    <s v="KFC"/>
    <s v="Bowngkawn"/>
    <s v="BURGERS"/>
    <s v="Zinger Pro Burger &amp; Popcorn Meal"/>
    <x v="1"/>
    <n v="469"/>
    <n v="4.4000000000000004"/>
    <n v="3"/>
  </r>
  <r>
    <x v="26"/>
    <x v="26"/>
    <x v="135"/>
    <x v="0"/>
    <x v="5"/>
    <s v="KFC"/>
    <s v="Bowngkawn"/>
    <s v="BURGERS"/>
    <s v="Zinger Pro Burger"/>
    <x v="1"/>
    <n v="249"/>
    <n v="4.8"/>
    <n v="15"/>
  </r>
  <r>
    <x v="26"/>
    <x v="26"/>
    <x v="128"/>
    <x v="0"/>
    <x v="32"/>
    <s v="KFC"/>
    <s v="Bowngkawn"/>
    <s v="BURGERS"/>
    <s v="Chicken Burger Buddy Meal"/>
    <x v="1"/>
    <n v="614.88"/>
    <n v="4.4000000000000004"/>
    <n v="0"/>
  </r>
  <r>
    <x v="26"/>
    <x v="26"/>
    <x v="191"/>
    <x v="6"/>
    <x v="25"/>
    <s v="KFC"/>
    <s v="Bowngkawn"/>
    <s v="BURGERS"/>
    <s v="Mixed Chicken Zinger Burger Doubles"/>
    <x v="1"/>
    <n v="368.57"/>
    <n v="4.9000000000000004"/>
    <n v="12"/>
  </r>
  <r>
    <x v="26"/>
    <x v="26"/>
    <x v="19"/>
    <x v="4"/>
    <x v="16"/>
    <s v="KFC"/>
    <s v="Bowngkawn"/>
    <s v="BURGERS"/>
    <s v="Classic Zinger Mojito Combo"/>
    <x v="1"/>
    <n v="344.96"/>
    <n v="4.4000000000000004"/>
    <n v="0"/>
  </r>
  <r>
    <x v="26"/>
    <x v="26"/>
    <x v="150"/>
    <x v="5"/>
    <x v="20"/>
    <s v="KFC"/>
    <s v="Bowngkawn"/>
    <s v="BURGERS"/>
    <s v="Chicken Zinger Burger - Classic with Cheese"/>
    <x v="1"/>
    <n v="262.08"/>
    <n v="4.5999999999999996"/>
    <n v="12"/>
  </r>
  <r>
    <x v="26"/>
    <x v="26"/>
    <x v="92"/>
    <x v="4"/>
    <x v="31"/>
    <s v="KFC"/>
    <s v="Bowngkawn"/>
    <s v="BURGERS"/>
    <s v="Chicken Zinger Burger - Tandoori with Cheese"/>
    <x v="1"/>
    <n v="272.8"/>
    <n v="4.4000000000000004"/>
    <n v="0"/>
  </r>
  <r>
    <x v="26"/>
    <x v="26"/>
    <x v="128"/>
    <x v="0"/>
    <x v="32"/>
    <s v="KFC"/>
    <s v="Bowngkawn"/>
    <s v="BURGERS"/>
    <s v="Paneer Zinger Burger"/>
    <x v="0"/>
    <n v="244.8"/>
    <n v="4.4000000000000004"/>
    <n v="7"/>
  </r>
  <r>
    <x v="26"/>
    <x v="26"/>
    <x v="88"/>
    <x v="3"/>
    <x v="9"/>
    <s v="KFC"/>
    <s v="Bowngkawn"/>
    <s v="BURGERS"/>
    <s v="Veg Zinger Burger with Cheese"/>
    <x v="1"/>
    <n v="250.4"/>
    <n v="4.5999999999999996"/>
    <n v="2"/>
  </r>
  <r>
    <x v="26"/>
    <x v="26"/>
    <x v="73"/>
    <x v="6"/>
    <x v="16"/>
    <s v="KFC"/>
    <s v="Bowngkawn"/>
    <s v="BURGERS"/>
    <s v="Chicken Zinger Burger - Classic"/>
    <x v="1"/>
    <n v="234.13"/>
    <n v="4.7"/>
    <n v="62"/>
  </r>
  <r>
    <x v="26"/>
    <x v="26"/>
    <x v="78"/>
    <x v="5"/>
    <x v="32"/>
    <s v="KFC"/>
    <s v="Bowngkawn"/>
    <s v="BURGERS"/>
    <s v="Chicken Longer Burger &amp; 2 Strips Combo"/>
    <x v="1"/>
    <n v="256.48"/>
    <n v="3.9"/>
    <n v="17"/>
  </r>
  <r>
    <x v="26"/>
    <x v="26"/>
    <x v="120"/>
    <x v="5"/>
    <x v="15"/>
    <s v="KFC"/>
    <s v="Bowngkawn"/>
    <s v="BURGERS"/>
    <s v="Veg Longer Burger - 2pc"/>
    <x v="0"/>
    <n v="279"/>
    <n v="5"/>
    <n v="3"/>
  </r>
  <r>
    <x v="26"/>
    <x v="26"/>
    <x v="49"/>
    <x v="5"/>
    <x v="2"/>
    <s v="KFC"/>
    <s v="Bowngkawn"/>
    <s v="BURGERS"/>
    <s v="Chicken Zinger Burger - Tandoori"/>
    <x v="0"/>
    <n v="219"/>
    <n v="4.8"/>
    <n v="18"/>
  </r>
  <r>
    <x v="26"/>
    <x v="26"/>
    <x v="26"/>
    <x v="4"/>
    <x v="5"/>
    <s v="KFC"/>
    <s v="Bowngkawn"/>
    <s v="BURGERS"/>
    <s v="2 Classic Chicken Krisper Burgers"/>
    <x v="0"/>
    <n v="334.88"/>
    <n v="4.5"/>
    <n v="7"/>
  </r>
  <r>
    <x v="26"/>
    <x v="26"/>
    <x v="110"/>
    <x v="5"/>
    <x v="16"/>
    <s v="KFC"/>
    <s v="Bowngkawn"/>
    <s v="BURGERS"/>
    <s v="Veg Krisper Burgers - 2pc"/>
    <x v="0"/>
    <n v="239"/>
    <n v="4.5"/>
    <n v="29"/>
  </r>
  <r>
    <x v="26"/>
    <x v="26"/>
    <x v="169"/>
    <x v="3"/>
    <x v="33"/>
    <s v="KFC"/>
    <s v="Bowngkawn"/>
    <s v="ALL DAY LUNCH SPECIAL MEAL BOX (SAVE RS 115)"/>
    <s v="All Chicken Box"/>
    <x v="0"/>
    <n v="399"/>
    <n v="4.0999999999999996"/>
    <n v="27"/>
  </r>
  <r>
    <x v="26"/>
    <x v="26"/>
    <x v="11"/>
    <x v="0"/>
    <x v="10"/>
    <s v="KFC"/>
    <s v="Bowngkawn"/>
    <s v="ALL DAY LUNCH SPECIAL MEAL BOX (SAVE RS 115)"/>
    <s v="Classic Zinger Box"/>
    <x v="0"/>
    <n v="399"/>
    <n v="3.4"/>
    <n v="8"/>
  </r>
  <r>
    <x v="26"/>
    <x v="26"/>
    <x v="117"/>
    <x v="2"/>
    <x v="18"/>
    <s v="KFC"/>
    <s v="Bowngkawn"/>
    <s v="ALL DAY LUNCH SPECIAL MEAL BOX (SAVE RS 115)"/>
    <s v="Rice Box Meal"/>
    <x v="0"/>
    <n v="399"/>
    <n v="4.9000000000000004"/>
    <n v="9"/>
  </r>
  <r>
    <x v="26"/>
    <x v="26"/>
    <x v="114"/>
    <x v="5"/>
    <x v="5"/>
    <s v="KFC"/>
    <s v="Bowngkawn"/>
    <s v="ALL DAY LUNCH SPECIAL MEAL BOX (SAVE RS 115)"/>
    <s v="Roll Meal Box"/>
    <x v="0"/>
    <n v="399"/>
    <n v="4.4000000000000004"/>
    <n v="0"/>
  </r>
  <r>
    <x v="26"/>
    <x v="26"/>
    <x v="104"/>
    <x v="0"/>
    <x v="28"/>
    <s v="KFC"/>
    <s v="Bowngkawn"/>
    <s v="ALL DAY LUNCH SPECIAL MEAL BOX (SAVE RS 115)"/>
    <s v="Veg Box Meal"/>
    <x v="1"/>
    <n v="399"/>
    <n v="4.4000000000000004"/>
    <n v="0"/>
  </r>
  <r>
    <x v="26"/>
    <x v="26"/>
    <x v="119"/>
    <x v="6"/>
    <x v="35"/>
    <s v="KFC"/>
    <s v="Bowngkawn"/>
    <s v="PERI PERI CHICKEN STRIPS &amp; LEG PC (UP TO 25% OFF)"/>
    <s v="Peri Peri Chicken 5 Leg Piece Meal"/>
    <x v="1"/>
    <n v="659"/>
    <n v="3.6"/>
    <n v="3"/>
  </r>
  <r>
    <x v="26"/>
    <x v="26"/>
    <x v="59"/>
    <x v="4"/>
    <x v="30"/>
    <s v="KFC"/>
    <s v="Bowngkawn"/>
    <s v="PERI PERI CHICKEN STRIPS &amp; LEG PC (UP TO 25% OFF)"/>
    <s v="Peri Peri 10 Pc Chicken Strips &amp; 2 Dips"/>
    <x v="0"/>
    <n v="592.48"/>
    <n v="4.8"/>
    <n v="16"/>
  </r>
  <r>
    <x v="26"/>
    <x v="26"/>
    <x v="218"/>
    <x v="3"/>
    <x v="23"/>
    <s v="KFC"/>
    <s v="Bowngkawn"/>
    <s v="PERI PERI CHICKEN STRIPS &amp; LEG PC (UP TO 25% OFF)"/>
    <s v="Peri Peri Chicken 5 Leg Piece Bucket"/>
    <x v="1"/>
    <n v="625"/>
    <n v="4.9000000000000004"/>
    <n v="67"/>
  </r>
  <r>
    <x v="26"/>
    <x v="26"/>
    <x v="215"/>
    <x v="3"/>
    <x v="8"/>
    <s v="KFC"/>
    <s v="Bowngkawn"/>
    <s v="PERI PERI CHICKEN STRIPS &amp; LEG PC (UP TO 25% OFF)"/>
    <s v="Peri Peri Chicken Strips - 6 Pc"/>
    <x v="1"/>
    <n v="357.28"/>
    <n v="4.5"/>
    <n v="26"/>
  </r>
  <r>
    <x v="26"/>
    <x v="26"/>
    <x v="206"/>
    <x v="2"/>
    <x v="19"/>
    <s v="KFC"/>
    <s v="Bowngkawn"/>
    <s v="EPIC VALUE MEALS FOR 1-2 (UP TO 22% OFF)"/>
    <s v="Chicken Bucket for Two"/>
    <x v="0"/>
    <n v="599.04999999999995"/>
    <n v="4.2"/>
    <n v="9"/>
  </r>
  <r>
    <x v="26"/>
    <x v="26"/>
    <x v="240"/>
    <x v="0"/>
    <x v="26"/>
    <s v="KFC"/>
    <s v="Bowngkawn"/>
    <s v="EPIC VALUE MEALS FOR 1-2 (UP TO 22% OFF)"/>
    <s v="Chicken Mingles Bucket Meal"/>
    <x v="0"/>
    <n v="592.48"/>
    <n v="4.4000000000000004"/>
    <n v="3"/>
  </r>
  <r>
    <x v="26"/>
    <x v="26"/>
    <x v="204"/>
    <x v="0"/>
    <x v="6"/>
    <s v="KFC"/>
    <s v="Bowngkawn"/>
    <s v="EPIC VALUE MEALS FOR 1-2 (UP TO 22% OFF)"/>
    <s v="Chicken Mingles Bucket"/>
    <x v="1"/>
    <n v="399.05"/>
    <n v="4.2"/>
    <n v="4"/>
  </r>
  <r>
    <x v="26"/>
    <x v="26"/>
    <x v="172"/>
    <x v="0"/>
    <x v="24"/>
    <s v="KFC"/>
    <s v="Bowngkawn"/>
    <s v="EPIC VALUE MEALS FOR 1-2 (UP TO 22% OFF)"/>
    <s v="Chicken &amp; French Fries Bucket"/>
    <x v="1"/>
    <n v="299.04000000000002"/>
    <n v="4.9000000000000004"/>
    <n v="6"/>
  </r>
  <r>
    <x v="26"/>
    <x v="26"/>
    <x v="50"/>
    <x v="6"/>
    <x v="15"/>
    <s v="KFC"/>
    <s v="Bowngkawn"/>
    <s v="EPIC VALUE MEALS FOR 1-2 (UP TO 22% OFF)"/>
    <s v="2 X Veg Krispers Burger Meal"/>
    <x v="0"/>
    <n v="299.05"/>
    <n v="5"/>
    <n v="2"/>
  </r>
  <r>
    <x v="26"/>
    <x v="26"/>
    <x v="128"/>
    <x v="0"/>
    <x v="32"/>
    <s v="KFC"/>
    <s v="Bowngkawn"/>
    <s v="EPIC VALUE MEALS FOR 1-2 (UP TO 22% OFF)"/>
    <s v="Classic Zinger Pepsi Bottle Combo"/>
    <x v="1"/>
    <n v="323.68"/>
    <n v="4.4000000000000004"/>
    <n v="0"/>
  </r>
  <r>
    <x v="26"/>
    <x v="26"/>
    <x v="90"/>
    <x v="6"/>
    <x v="31"/>
    <s v="KFC"/>
    <s v="Bowngkawn"/>
    <s v="EPIC VALUE MEALS FOR 1-2 (UP TO 22% OFF)"/>
    <s v="Classic Chicken Roll Feast"/>
    <x v="1"/>
    <n v="398"/>
    <n v="4.4000000000000004"/>
    <n v="0"/>
  </r>
  <r>
    <x v="26"/>
    <x v="26"/>
    <x v="104"/>
    <x v="0"/>
    <x v="28"/>
    <s v="KFC"/>
    <s v="Bowngkawn"/>
    <s v="EPIC VALUE MEALS FOR 1-2 (UP TO 22% OFF)"/>
    <s v="Double Chicken Roll Combo"/>
    <x v="0"/>
    <n v="458"/>
    <n v="4.4000000000000004"/>
    <n v="0"/>
  </r>
  <r>
    <x v="26"/>
    <x v="26"/>
    <x v="48"/>
    <x v="6"/>
    <x v="24"/>
    <s v="KFC"/>
    <s v="Bowngkawn"/>
    <s v="EPIC VALUE MEALS FOR 1-2 (UP TO 22% OFF)"/>
    <s v="Classic Chicken Roll &amp; Popcorn Meal"/>
    <x v="1"/>
    <n v="338"/>
    <n v="4.4000000000000004"/>
    <n v="4"/>
  </r>
  <r>
    <x v="26"/>
    <x v="26"/>
    <x v="176"/>
    <x v="2"/>
    <x v="24"/>
    <s v="KFC"/>
    <s v="Bowngkawn"/>
    <s v="EPIC VALUE MEALS FOR 1-2 (UP TO 22% OFF)"/>
    <s v="Rice &amp; Chicken Popcorn Delight Meal"/>
    <x v="0"/>
    <n v="458"/>
    <n v="4.4000000000000004"/>
    <n v="0"/>
  </r>
  <r>
    <x v="26"/>
    <x v="26"/>
    <x v="153"/>
    <x v="3"/>
    <x v="16"/>
    <s v="KFC"/>
    <s v="Bowngkawn"/>
    <s v="EPIC VALUE MEALS FOR 1-2 (UP TO 22% OFF)"/>
    <s v="Veg Rice &amp; Patty Duo meal"/>
    <x v="0"/>
    <n v="458"/>
    <n v="4.4000000000000004"/>
    <n v="0"/>
  </r>
  <r>
    <x v="26"/>
    <x v="26"/>
    <x v="148"/>
    <x v="2"/>
    <x v="29"/>
    <s v="KFC"/>
    <s v="Bowngkawn"/>
    <s v="EPIC SAVINGS BUCKET FOR 3-4 (UP TO 32% OFF)"/>
    <s v="Ultimate Savings Chicken Bucket"/>
    <x v="0"/>
    <n v="838.88"/>
    <n v="4.9000000000000004"/>
    <n v="72"/>
  </r>
  <r>
    <x v="26"/>
    <x v="26"/>
    <x v="202"/>
    <x v="3"/>
    <x v="30"/>
    <s v="KFC"/>
    <s v="Bowngkawn"/>
    <s v="EPIC SAVINGS BUCKET FOR 3-4 (UP TO 32% OFF)"/>
    <s v="All in One Chicken Bucket"/>
    <x v="0"/>
    <n v="648.48"/>
    <n v="4.8"/>
    <n v="8"/>
  </r>
  <r>
    <x v="26"/>
    <x v="26"/>
    <x v="170"/>
    <x v="2"/>
    <x v="30"/>
    <s v="KFC"/>
    <s v="Bowngkawn"/>
    <s v="EPIC SAVINGS BUCKET FOR 3-4 (UP TO 32% OFF)"/>
    <s v="Big 12 - Chicken Bucket"/>
    <x v="1"/>
    <n v="894.88"/>
    <n v="4.9000000000000004"/>
    <n v="68"/>
  </r>
  <r>
    <x v="26"/>
    <x v="26"/>
    <x v="49"/>
    <x v="5"/>
    <x v="2"/>
    <s v="KFC"/>
    <s v="Bowngkawn"/>
    <s v="EPIC SAVINGS BUCKET FOR 3-4 (UP TO 32% OFF)"/>
    <s v="Big 8 - Chicken Bucket"/>
    <x v="1"/>
    <n v="838.88"/>
    <n v="5"/>
    <n v="6"/>
  </r>
  <r>
    <x v="26"/>
    <x v="26"/>
    <x v="176"/>
    <x v="2"/>
    <x v="24"/>
    <s v="KFC"/>
    <s v="Bowngkawn"/>
    <s v="RICE BOWLZ"/>
    <s v="Duo Popcorn Chicken Rice Bowl - Biryani Style"/>
    <x v="1"/>
    <n v="428.57"/>
    <n v="3.9"/>
    <n v="3"/>
  </r>
  <r>
    <x v="26"/>
    <x v="26"/>
    <x v="45"/>
    <x v="0"/>
    <x v="27"/>
    <s v="KFC"/>
    <s v="Bowngkawn"/>
    <s v="RICE BOWLZ"/>
    <s v="Classic Chicken Rice Bowl - Biryani Style"/>
    <x v="1"/>
    <n v="230"/>
    <n v="4.9000000000000004"/>
    <n v="2"/>
  </r>
  <r>
    <x v="26"/>
    <x v="26"/>
    <x v="188"/>
    <x v="6"/>
    <x v="0"/>
    <s v="KFC"/>
    <s v="Bowngkawn"/>
    <s v="RICE BOWLZ"/>
    <s v="Smoky Red Chicken Rice Bowl - Biryani Style"/>
    <x v="1"/>
    <n v="230"/>
    <n v="5"/>
    <n v="5"/>
  </r>
  <r>
    <x v="26"/>
    <x v="26"/>
    <x v="107"/>
    <x v="3"/>
    <x v="35"/>
    <s v="KFC"/>
    <s v="Bowngkawn"/>
    <s v="RICE BOWLZ"/>
    <s v="Popcorn Chicken Rice Bowl - Biryani Style"/>
    <x v="1"/>
    <n v="230"/>
    <n v="4.5"/>
    <n v="7"/>
  </r>
  <r>
    <x v="26"/>
    <x v="26"/>
    <x v="156"/>
    <x v="0"/>
    <x v="16"/>
    <s v="KFC"/>
    <s v="Bowngkawn"/>
    <s v="RICE BOWLZ"/>
    <s v="Veg Rice Bowl - Biryani Style"/>
    <x v="1"/>
    <n v="199"/>
    <n v="4.8"/>
    <n v="2"/>
  </r>
  <r>
    <x v="26"/>
    <x v="26"/>
    <x v="209"/>
    <x v="1"/>
    <x v="2"/>
    <s v="KFC"/>
    <s v="Bowngkawn"/>
    <s v="RICE BOWLZ"/>
    <s v="Plain Rice Bowlz"/>
    <x v="1"/>
    <n v="139"/>
    <n v="4"/>
    <n v="5"/>
  </r>
  <r>
    <x v="26"/>
    <x v="26"/>
    <x v="223"/>
    <x v="6"/>
    <x v="8"/>
    <s v="KFC"/>
    <s v="Bowngkawn"/>
    <s v="HOT &amp; CRISPY CHICKEN &amp; WINGS"/>
    <s v="Hot &amp; Crispy Chicken - 8 pcs"/>
    <x v="0"/>
    <n v="799.05"/>
    <n v="5"/>
    <n v="18"/>
  </r>
  <r>
    <x v="26"/>
    <x v="26"/>
    <x v="58"/>
    <x v="6"/>
    <x v="29"/>
    <s v="KFC"/>
    <s v="Bowngkawn"/>
    <s v="HOT &amp; CRISPY CHICKEN &amp; WINGS"/>
    <s v="Hot &amp; Crispy Chicken - 6 pcs"/>
    <x v="0"/>
    <n v="715.68"/>
    <n v="5"/>
    <n v="4"/>
  </r>
  <r>
    <x v="26"/>
    <x v="26"/>
    <x v="30"/>
    <x v="1"/>
    <x v="23"/>
    <s v="KFC"/>
    <s v="Bowngkawn"/>
    <s v="HOT &amp; CRISPY CHICKEN &amp; WINGS"/>
    <s v="Hot &amp; Crispy Chicken - 4 pcs"/>
    <x v="1"/>
    <n v="502.88"/>
    <n v="4.8"/>
    <n v="46"/>
  </r>
  <r>
    <x v="26"/>
    <x v="26"/>
    <x v="145"/>
    <x v="2"/>
    <x v="14"/>
    <s v="KFC"/>
    <s v="Bowngkawn"/>
    <s v="HOT &amp; CRISPY CHICKEN &amp; WINGS"/>
    <s v="Hot &amp; Crispy Chicken- 2 pcs"/>
    <x v="1"/>
    <n v="230"/>
    <n v="4.8"/>
    <n v="32"/>
  </r>
  <r>
    <x v="26"/>
    <x v="26"/>
    <x v="145"/>
    <x v="2"/>
    <x v="14"/>
    <s v="KFC"/>
    <s v="Bowngkawn"/>
    <s v="HOT &amp; CRISPY CHICKEN &amp; WINGS"/>
    <s v="Hot Chicken Wings - 4 pcs"/>
    <x v="1"/>
    <n v="207.2"/>
    <n v="4.8"/>
    <n v="121"/>
  </r>
  <r>
    <x v="26"/>
    <x v="26"/>
    <x v="96"/>
    <x v="4"/>
    <x v="21"/>
    <s v="KFC"/>
    <s v="Bowngkawn"/>
    <s v="HOT &amp; CRISPY CHICKEN &amp; WINGS"/>
    <s v="Hot &amp; Crispy Chicken - 1 pc"/>
    <x v="1"/>
    <n v="133.28"/>
    <n v="4.5"/>
    <n v="9"/>
  </r>
  <r>
    <x v="26"/>
    <x v="26"/>
    <x v="194"/>
    <x v="2"/>
    <x v="21"/>
    <s v="KFC"/>
    <s v="Bowngkawn"/>
    <s v="BONELESS CHICKEN POPCORN"/>
    <s v="Full House Popcorn Chicken Bucket"/>
    <x v="0"/>
    <n v="1200"/>
    <n v="3.2"/>
    <n v="2"/>
  </r>
  <r>
    <x v="26"/>
    <x v="26"/>
    <x v="198"/>
    <x v="0"/>
    <x v="25"/>
    <s v="KFC"/>
    <s v="Bowngkawn"/>
    <s v="BONELESS CHICKEN POPCORN"/>
    <s v="Chicken Popcorn - Large"/>
    <x v="1"/>
    <n v="249"/>
    <n v="4.9000000000000004"/>
    <n v="12"/>
  </r>
  <r>
    <x v="26"/>
    <x v="26"/>
    <x v="179"/>
    <x v="3"/>
    <x v="7"/>
    <s v="KFC"/>
    <s v="Bowngkawn"/>
    <s v="BONELESS CHICKEN POPCORN"/>
    <s v="Chicken Popcorn - Medium"/>
    <x v="1"/>
    <n v="222.88"/>
    <n v="4.7"/>
    <n v="137"/>
  </r>
  <r>
    <x v="26"/>
    <x v="26"/>
    <x v="145"/>
    <x v="2"/>
    <x v="14"/>
    <s v="KFC"/>
    <s v="Bowngkawn"/>
    <s v="BONELESS CHICKEN POPCORN"/>
    <s v="2 x Medium Chicken Popcorn"/>
    <x v="1"/>
    <n v="446.88"/>
    <n v="4.7"/>
    <n v="20"/>
  </r>
  <r>
    <x v="26"/>
    <x v="26"/>
    <x v="62"/>
    <x v="3"/>
    <x v="20"/>
    <s v="KFC"/>
    <s v="Bowngkawn"/>
    <s v="BONELESS CHICKEN POPCORN"/>
    <s v="Chicken Popcorn - Regular"/>
    <x v="1"/>
    <n v="140"/>
    <n v="4.9000000000000004"/>
    <n v="18"/>
  </r>
  <r>
    <x v="26"/>
    <x v="26"/>
    <x v="146"/>
    <x v="5"/>
    <x v="22"/>
    <s v="KFC"/>
    <s v="Bowngkawn"/>
    <s v="GRILLED SMOKY RED CHICKEN"/>
    <s v="Smoky Red Grilled Chicken - 5 pc"/>
    <x v="1"/>
    <n v="614.88"/>
    <n v="5"/>
    <n v="3"/>
  </r>
  <r>
    <x v="26"/>
    <x v="26"/>
    <x v="80"/>
    <x v="6"/>
    <x v="17"/>
    <s v="KFC"/>
    <s v="Bowngkawn"/>
    <s v="GRILLED SMOKY RED CHICKEN"/>
    <s v="Smoky Red Grilled Chicken - 2 pc"/>
    <x v="1"/>
    <n v="249"/>
    <n v="4.8"/>
    <n v="14"/>
  </r>
  <r>
    <x v="26"/>
    <x v="26"/>
    <x v="165"/>
    <x v="4"/>
    <x v="25"/>
    <s v="KFC"/>
    <s v="Bowngkawn"/>
    <s v="GRILLED SMOKY RED CHICKEN"/>
    <s v="Smoky Red Grilled Chicken - 1 pc"/>
    <x v="1"/>
    <n v="124.76"/>
    <n v="5"/>
    <n v="4"/>
  </r>
  <r>
    <x v="26"/>
    <x v="26"/>
    <x v="154"/>
    <x v="3"/>
    <x v="21"/>
    <s v="KFC"/>
    <s v="Bowngkawn"/>
    <s v="SIDES AND DIPS"/>
    <s v="Gold Edition - Regular Fries"/>
    <x v="1"/>
    <n v="149"/>
    <n v="4.4000000000000004"/>
    <n v="0"/>
  </r>
  <r>
    <x v="26"/>
    <x v="26"/>
    <x v="207"/>
    <x v="6"/>
    <x v="20"/>
    <s v="KFC"/>
    <s v="Bowngkawn"/>
    <s v="SIDES AND DIPS"/>
    <s v="Peri Peri Chicken Strips - 3 pc"/>
    <x v="1"/>
    <n v="179"/>
    <n v="4.7"/>
    <n v="44"/>
  </r>
  <r>
    <x v="26"/>
    <x v="26"/>
    <x v="114"/>
    <x v="5"/>
    <x v="5"/>
    <s v="KFC"/>
    <s v="Bowngkawn"/>
    <s v="SIDES AND DIPS"/>
    <s v="Peri Peri Chicken Leg Piece - 1 pc"/>
    <x v="0"/>
    <n v="115"/>
    <n v="4.9000000000000004"/>
    <n v="2"/>
  </r>
  <r>
    <x v="26"/>
    <x v="26"/>
    <x v="145"/>
    <x v="2"/>
    <x v="14"/>
    <s v="KFC"/>
    <s v="Bowngkawn"/>
    <s v="SIDES AND DIPS"/>
    <s v="2 pc Veg Patty"/>
    <x v="1"/>
    <n v="155"/>
    <n v="5"/>
    <n v="2"/>
  </r>
  <r>
    <x v="26"/>
    <x v="26"/>
    <x v="171"/>
    <x v="2"/>
    <x v="7"/>
    <s v="KFC"/>
    <s v="Bowngkawn"/>
    <s v="SIDES AND DIPS"/>
    <s v="French Fries - Large"/>
    <x v="1"/>
    <n v="155.68"/>
    <n v="4.8"/>
    <n v="122"/>
  </r>
  <r>
    <x v="26"/>
    <x v="26"/>
    <x v="98"/>
    <x v="6"/>
    <x v="9"/>
    <s v="KFC"/>
    <s v="Bowngkawn"/>
    <s v="SIDES AND DIPS"/>
    <s v="French Fries - Medium"/>
    <x v="1"/>
    <n v="99"/>
    <n v="4.5"/>
    <n v="22"/>
  </r>
  <r>
    <x v="26"/>
    <x v="26"/>
    <x v="219"/>
    <x v="1"/>
    <x v="16"/>
    <s v="KFC"/>
    <s v="Bowngkawn"/>
    <s v="SIDES AND DIPS"/>
    <s v="Pack of 4 Dips"/>
    <x v="1"/>
    <n v="109.52"/>
    <n v="5"/>
    <n v="5"/>
  </r>
  <r>
    <x v="26"/>
    <x v="26"/>
    <x v="82"/>
    <x v="0"/>
    <x v="31"/>
    <s v="KFC"/>
    <s v="Bowngkawn"/>
    <s v="SIDES AND DIPS"/>
    <s v="Pack of 2 Dips"/>
    <x v="1"/>
    <n v="57.14"/>
    <n v="4.9000000000000004"/>
    <n v="18"/>
  </r>
  <r>
    <x v="26"/>
    <x v="26"/>
    <x v="85"/>
    <x v="0"/>
    <x v="12"/>
    <s v="KFC"/>
    <s v="Bowngkawn"/>
    <s v="SIDES AND DIPS"/>
    <s v="Tandoori Flavour Dip - 20 gm"/>
    <x v="1"/>
    <n v="28.57"/>
    <n v="4.5"/>
    <n v="21"/>
  </r>
  <r>
    <x v="26"/>
    <x v="26"/>
    <x v="227"/>
    <x v="6"/>
    <x v="4"/>
    <s v="KFC"/>
    <s v="Bowngkawn"/>
    <s v="DESSERTS &amp; BEVERAGES"/>
    <s v="Rizz Fizz"/>
    <x v="1"/>
    <n v="129"/>
    <n v="4.4000000000000004"/>
    <n v="1"/>
  </r>
  <r>
    <x v="26"/>
    <x v="26"/>
    <x v="136"/>
    <x v="4"/>
    <x v="0"/>
    <s v="KFC"/>
    <s v="Bowngkawn"/>
    <s v="DESSERTS &amp; BEVERAGES"/>
    <s v="Cold Coffee - Reusable Bottle"/>
    <x v="1"/>
    <n v="199"/>
    <n v="5"/>
    <n v="1"/>
  </r>
  <r>
    <x v="26"/>
    <x v="26"/>
    <x v="176"/>
    <x v="2"/>
    <x v="24"/>
    <s v="KFC"/>
    <s v="Bowngkawn"/>
    <s v="DESSERTS &amp; BEVERAGES"/>
    <s v="Virgin Mojito Reusable Bottle"/>
    <x v="1"/>
    <n v="122.08"/>
    <n v="4.4000000000000004"/>
    <n v="0"/>
  </r>
  <r>
    <x v="26"/>
    <x v="26"/>
    <x v="215"/>
    <x v="3"/>
    <x v="8"/>
    <s v="KFC"/>
    <s v="Bowngkawn"/>
    <s v="DESSERTS &amp; BEVERAGES"/>
    <s v="Dew Mojito Reusable Bottle"/>
    <x v="1"/>
    <n v="122.08"/>
    <n v="4.4000000000000004"/>
    <n v="0"/>
  </r>
  <r>
    <x v="26"/>
    <x v="26"/>
    <x v="3"/>
    <x v="1"/>
    <x v="3"/>
    <s v="KFC"/>
    <s v="Bowngkawn"/>
    <s v="DESSERTS &amp; BEVERAGES"/>
    <s v="Pepsi Reusable Bottle"/>
    <x v="1"/>
    <n v="99"/>
    <n v="3.9"/>
    <n v="4"/>
  </r>
  <r>
    <x v="26"/>
    <x v="26"/>
    <x v="206"/>
    <x v="2"/>
    <x v="19"/>
    <s v="KFC"/>
    <s v="Bowngkawn"/>
    <s v="DESSERTS &amp; BEVERAGES"/>
    <s v="Choco Lava Cake"/>
    <x v="1"/>
    <n v="119"/>
    <n v="4"/>
    <n v="6"/>
  </r>
  <r>
    <x v="26"/>
    <x v="26"/>
    <x v="72"/>
    <x v="1"/>
    <x v="5"/>
    <s v="KFC"/>
    <s v="Bowngkawn"/>
    <s v="DESSERTS &amp; BEVERAGES"/>
    <s v="Choco Mud Pie"/>
    <x v="1"/>
    <n v="159"/>
    <n v="4.8"/>
    <n v="21"/>
  </r>
  <r>
    <x v="26"/>
    <x v="26"/>
    <x v="198"/>
    <x v="0"/>
    <x v="25"/>
    <s v="KFC"/>
    <s v="Bowngkawn"/>
    <s v="DESSERTS &amp; BEVERAGES"/>
    <s v="Pepsi Can 300 ml"/>
    <x v="1"/>
    <n v="57.14"/>
    <n v="4.9000000000000004"/>
    <n v="7"/>
  </r>
  <r>
    <x v="26"/>
    <x v="26"/>
    <x v="201"/>
    <x v="5"/>
    <x v="27"/>
    <s v="KFC"/>
    <s v="Bowngkawn"/>
    <s v="DESSERTS &amp; BEVERAGES"/>
    <s v="7UP Can 300 ml"/>
    <x v="0"/>
    <n v="57.14"/>
    <n v="4.4000000000000004"/>
    <n v="0"/>
  </r>
  <r>
    <x v="26"/>
    <x v="26"/>
    <x v="167"/>
    <x v="3"/>
    <x v="28"/>
    <s v="KFC"/>
    <s v="Bowngkawn"/>
    <s v="DESSERTS &amp; BEVERAGES"/>
    <s v="Pepsi Black Can 300 ml"/>
    <x v="1"/>
    <n v="57.14"/>
    <n v="3.9"/>
    <n v="8"/>
  </r>
  <r>
    <x v="26"/>
    <x v="26"/>
    <x v="49"/>
    <x v="5"/>
    <x v="2"/>
    <s v="KFC"/>
    <s v="Bowngkawn"/>
    <s v="DESSERTS &amp; BEVERAGES"/>
    <s v="Mirinda Can 300 ml"/>
    <x v="1"/>
    <n v="57.14"/>
    <n v="4"/>
    <n v="2"/>
  </r>
  <r>
    <x v="26"/>
    <x v="26"/>
    <x v="88"/>
    <x v="3"/>
    <x v="9"/>
    <s v="Khuangthali Restaurant"/>
    <s v="Bawngkawn"/>
    <s v="Recommended"/>
    <s v="Plain Rice"/>
    <x v="0"/>
    <n v="70"/>
    <n v="4.4000000000000004"/>
    <n v="0"/>
  </r>
  <r>
    <x v="26"/>
    <x v="26"/>
    <x v="193"/>
    <x v="5"/>
    <x v="35"/>
    <s v="Khuangthali Restaurant"/>
    <s v="Bawngkawn"/>
    <s v="Soup"/>
    <s v="Chicken Clear Soup"/>
    <x v="0"/>
    <n v="80"/>
    <n v="5"/>
    <n v="4"/>
  </r>
  <r>
    <x v="26"/>
    <x v="26"/>
    <x v="93"/>
    <x v="1"/>
    <x v="26"/>
    <s v="Khuangthali Restaurant"/>
    <s v="Bawngkawn"/>
    <s v="Soup"/>
    <s v="Chicken Mushroom Soup"/>
    <x v="0"/>
    <n v="120"/>
    <n v="4.4000000000000004"/>
    <n v="0"/>
  </r>
  <r>
    <x v="26"/>
    <x v="26"/>
    <x v="174"/>
    <x v="0"/>
    <x v="29"/>
    <s v="Khuangthali Restaurant"/>
    <s v="Bawngkawn"/>
    <s v="Soup"/>
    <s v="Chicken Hot And Sour Soup"/>
    <x v="0"/>
    <n v="120"/>
    <n v="4.4000000000000004"/>
    <n v="0"/>
  </r>
  <r>
    <x v="26"/>
    <x v="26"/>
    <x v="72"/>
    <x v="1"/>
    <x v="5"/>
    <s v="Khuangthali Restaurant"/>
    <s v="Bawngkawn"/>
    <s v="Soup"/>
    <s v="Chicken Sweet Corn Soup"/>
    <x v="0"/>
    <n v="120"/>
    <n v="4.4000000000000004"/>
    <n v="0"/>
  </r>
  <r>
    <x v="26"/>
    <x v="26"/>
    <x v="210"/>
    <x v="4"/>
    <x v="28"/>
    <s v="Khuangthali Restaurant"/>
    <s v="Bawngkawn"/>
    <s v="Soup"/>
    <s v="Chicken Egg Drop Soup"/>
    <x v="0"/>
    <n v="110"/>
    <n v="4.4000000000000004"/>
    <n v="0"/>
  </r>
  <r>
    <x v="26"/>
    <x v="26"/>
    <x v="152"/>
    <x v="3"/>
    <x v="32"/>
    <s v="Khuangthali Restaurant"/>
    <s v="Bawngkawn"/>
    <s v="Soup"/>
    <s v="Chicken Manchow Soup"/>
    <x v="0"/>
    <n v="120"/>
    <n v="4.4000000000000004"/>
    <n v="0"/>
  </r>
  <r>
    <x v="26"/>
    <x v="26"/>
    <x v="54"/>
    <x v="1"/>
    <x v="28"/>
    <s v="Khuangthali Restaurant"/>
    <s v="Bawngkawn"/>
    <s v="Soup"/>
    <s v="Pork Clear Soup"/>
    <x v="0"/>
    <n v="80"/>
    <n v="4.4000000000000004"/>
    <n v="0"/>
  </r>
  <r>
    <x v="26"/>
    <x v="26"/>
    <x v="222"/>
    <x v="1"/>
    <x v="8"/>
    <s v="Khuangthali Restaurant"/>
    <s v="Bawngkawn"/>
    <s v="Soup"/>
    <s v="Pork Mushroom Soup"/>
    <x v="0"/>
    <n v="120"/>
    <n v="4.4000000000000004"/>
    <n v="0"/>
  </r>
  <r>
    <x v="26"/>
    <x v="26"/>
    <x v="173"/>
    <x v="6"/>
    <x v="14"/>
    <s v="Khuangthali Restaurant"/>
    <s v="Bawngkawn"/>
    <s v="Soup"/>
    <s v="Pork Hot And Sour Soup"/>
    <x v="0"/>
    <n v="120"/>
    <n v="4.4000000000000004"/>
    <n v="0"/>
  </r>
  <r>
    <x v="26"/>
    <x v="26"/>
    <x v="37"/>
    <x v="4"/>
    <x v="9"/>
    <s v="Khuangthali Restaurant"/>
    <s v="Bawngkawn"/>
    <s v="Soup"/>
    <s v="Pork Sweet Corn Soup"/>
    <x v="0"/>
    <n v="120"/>
    <n v="4.4000000000000004"/>
    <n v="0"/>
  </r>
  <r>
    <x v="26"/>
    <x v="26"/>
    <x v="43"/>
    <x v="6"/>
    <x v="23"/>
    <s v="Khuangthali Restaurant"/>
    <s v="Bawngkawn"/>
    <s v="Soup"/>
    <s v="Pork Egg Drop Soup"/>
    <x v="0"/>
    <n v="110"/>
    <n v="4.4000000000000004"/>
    <n v="0"/>
  </r>
  <r>
    <x v="26"/>
    <x v="26"/>
    <x v="159"/>
    <x v="5"/>
    <x v="33"/>
    <s v="Khuangthali Restaurant"/>
    <s v="Bawngkawn"/>
    <s v="Soup"/>
    <s v="Pork Manchow Soup"/>
    <x v="0"/>
    <n v="120"/>
    <n v="4.4000000000000004"/>
    <n v="0"/>
  </r>
  <r>
    <x v="26"/>
    <x v="26"/>
    <x v="57"/>
    <x v="2"/>
    <x v="1"/>
    <s v="Khuangthali Restaurant"/>
    <s v="Bawngkawn"/>
    <s v="Soup"/>
    <s v="Beef Clear Soup"/>
    <x v="0"/>
    <n v="80"/>
    <n v="4.4000000000000004"/>
    <n v="0"/>
  </r>
  <r>
    <x v="26"/>
    <x v="26"/>
    <x v="161"/>
    <x v="2"/>
    <x v="16"/>
    <s v="Khuangthali Restaurant"/>
    <s v="Bawngkawn"/>
    <s v="Soup"/>
    <s v="Beef Mushroom Soup"/>
    <x v="0"/>
    <n v="120"/>
    <n v="4.4000000000000004"/>
    <n v="0"/>
  </r>
  <r>
    <x v="26"/>
    <x v="26"/>
    <x v="154"/>
    <x v="3"/>
    <x v="21"/>
    <s v="Khuangthali Restaurant"/>
    <s v="Bawngkawn"/>
    <s v="Soup"/>
    <s v="Beef Hot And Sour Soup"/>
    <x v="0"/>
    <n v="120"/>
    <n v="4.4000000000000004"/>
    <n v="0"/>
  </r>
  <r>
    <x v="26"/>
    <x v="26"/>
    <x v="43"/>
    <x v="6"/>
    <x v="23"/>
    <s v="Khuangthali Restaurant"/>
    <s v="Bawngkawn"/>
    <s v="Soup"/>
    <s v="Beef Sweet Corn Soup"/>
    <x v="0"/>
    <n v="120"/>
    <n v="4.4000000000000004"/>
    <n v="0"/>
  </r>
  <r>
    <x v="26"/>
    <x v="26"/>
    <x v="217"/>
    <x v="3"/>
    <x v="1"/>
    <s v="Khuangthali Restaurant"/>
    <s v="Bawngkawn"/>
    <s v="Soup"/>
    <s v="Beef Egg Drop Soup"/>
    <x v="0"/>
    <n v="110"/>
    <n v="4.4000000000000004"/>
    <n v="0"/>
  </r>
  <r>
    <x v="26"/>
    <x v="26"/>
    <x v="196"/>
    <x v="0"/>
    <x v="35"/>
    <s v="Khuangthali Restaurant"/>
    <s v="Bawngkawn"/>
    <s v="Soup"/>
    <s v="Beef Manchow Soup"/>
    <x v="1"/>
    <n v="120"/>
    <n v="4.4000000000000004"/>
    <n v="0"/>
  </r>
  <r>
    <x v="26"/>
    <x v="26"/>
    <x v="55"/>
    <x v="6"/>
    <x v="1"/>
    <s v="Khuangthali Restaurant"/>
    <s v="Bawngkawn"/>
    <s v="Sandwich"/>
    <s v="Veg Sandwich"/>
    <x v="1"/>
    <n v="110"/>
    <n v="4.4000000000000004"/>
    <n v="0"/>
  </r>
  <r>
    <x v="26"/>
    <x v="26"/>
    <x v="74"/>
    <x v="2"/>
    <x v="9"/>
    <s v="Khuangthali Restaurant"/>
    <s v="Bawngkawn"/>
    <s v="Sandwich"/>
    <s v="Chicken Sandwich  "/>
    <x v="1"/>
    <n v="160"/>
    <n v="4.4000000000000004"/>
    <n v="0"/>
  </r>
  <r>
    <x v="26"/>
    <x v="26"/>
    <x v="31"/>
    <x v="2"/>
    <x v="6"/>
    <s v="Khuangthali Restaurant"/>
    <s v="Bawngkawn"/>
    <s v="Sandwich"/>
    <s v="Cheese Sandwich"/>
    <x v="1"/>
    <n v="130"/>
    <n v="4.4000000000000004"/>
    <n v="0"/>
  </r>
  <r>
    <x v="26"/>
    <x v="26"/>
    <x v="220"/>
    <x v="5"/>
    <x v="13"/>
    <s v="Khuangthali Restaurant"/>
    <s v="Bawngkawn"/>
    <s v="Starter"/>
    <s v="Special Paratha"/>
    <x v="1"/>
    <n v="30"/>
    <n v="4.5"/>
    <n v="12"/>
  </r>
  <r>
    <x v="26"/>
    <x v="26"/>
    <x v="167"/>
    <x v="3"/>
    <x v="28"/>
    <s v="Khuangthali Restaurant"/>
    <s v="Bawngkawn"/>
    <s v="Starter"/>
    <s v="Aloo Chop [2 Pieces]"/>
    <x v="1"/>
    <n v="70"/>
    <n v="4.5"/>
    <n v="8"/>
  </r>
  <r>
    <x v="26"/>
    <x v="26"/>
    <x v="202"/>
    <x v="3"/>
    <x v="30"/>
    <s v="Khuangthali Restaurant"/>
    <s v="Bawngkawn"/>
    <s v="Starter"/>
    <s v="Puri Sabzi"/>
    <x v="0"/>
    <n v="90"/>
    <n v="4.4000000000000004"/>
    <n v="0"/>
  </r>
  <r>
    <x v="26"/>
    <x v="26"/>
    <x v="15"/>
    <x v="1"/>
    <x v="13"/>
    <s v="Khuangthali Restaurant"/>
    <s v="Bawngkawn"/>
    <s v="Starter"/>
    <s v="French Fries"/>
    <x v="0"/>
    <n v="130"/>
    <n v="4.5999999999999996"/>
    <n v="5"/>
  </r>
  <r>
    <x v="26"/>
    <x v="26"/>
    <x v="0"/>
    <x v="0"/>
    <x v="0"/>
    <s v="Khuangthali Restaurant"/>
    <s v="Bawngkawn"/>
    <s v="Starter"/>
    <s v="Cheese French Fries"/>
    <x v="0"/>
    <n v="190"/>
    <n v="4.4000000000000004"/>
    <n v="0"/>
  </r>
  <r>
    <x v="26"/>
    <x v="26"/>
    <x v="140"/>
    <x v="1"/>
    <x v="7"/>
    <s v="Khuangthali Restaurant"/>
    <s v="Bawngkawn"/>
    <s v="Starter"/>
    <s v="Regular Omelette"/>
    <x v="0"/>
    <n v="70"/>
    <n v="4.4000000000000004"/>
    <n v="0"/>
  </r>
  <r>
    <x v="26"/>
    <x v="26"/>
    <x v="17"/>
    <x v="0"/>
    <x v="14"/>
    <s v="Khuangthali Restaurant"/>
    <s v="Bawngkawn"/>
    <s v="Starter"/>
    <s v="Masala Omelette"/>
    <x v="1"/>
    <n v="90"/>
    <n v="4.4000000000000004"/>
    <n v="0"/>
  </r>
  <r>
    <x v="26"/>
    <x v="26"/>
    <x v="48"/>
    <x v="6"/>
    <x v="24"/>
    <s v="Khuangthali Restaurant"/>
    <s v="Bawngkawn"/>
    <s v="Starter"/>
    <s v="Cheese Omelette"/>
    <x v="0"/>
    <n v="110"/>
    <n v="4.4000000000000004"/>
    <n v="0"/>
  </r>
  <r>
    <x v="26"/>
    <x v="26"/>
    <x v="23"/>
    <x v="5"/>
    <x v="14"/>
    <s v="Khuangthali Restaurant"/>
    <s v="Bawngkawn"/>
    <s v="Starter"/>
    <s v="Bread Omelette"/>
    <x v="0"/>
    <n v="130"/>
    <n v="4.4000000000000004"/>
    <n v="0"/>
  </r>
  <r>
    <x v="26"/>
    <x v="26"/>
    <x v="146"/>
    <x v="5"/>
    <x v="22"/>
    <s v="Khuangthali Restaurant"/>
    <s v="Bawngkawn"/>
    <s v="Starter"/>
    <s v="Chilli Potato"/>
    <x v="0"/>
    <n v="160"/>
    <n v="3.6"/>
    <n v="5"/>
  </r>
  <r>
    <x v="26"/>
    <x v="26"/>
    <x v="111"/>
    <x v="1"/>
    <x v="20"/>
    <s v="Khuangthali Restaurant"/>
    <s v="Bawngkawn"/>
    <s v="Rolls"/>
    <s v="Egg Roll"/>
    <x v="0"/>
    <n v="70"/>
    <n v="4.9000000000000004"/>
    <n v="3"/>
  </r>
  <r>
    <x v="26"/>
    <x v="26"/>
    <x v="120"/>
    <x v="5"/>
    <x v="15"/>
    <s v="Khuangthali Restaurant"/>
    <s v="Bawngkawn"/>
    <s v="Rolls"/>
    <s v="Egg Chicken Roll"/>
    <x v="0"/>
    <n v="110"/>
    <n v="4.4000000000000004"/>
    <n v="7"/>
  </r>
  <r>
    <x v="26"/>
    <x v="26"/>
    <x v="225"/>
    <x v="4"/>
    <x v="12"/>
    <s v="Khuangthali Restaurant"/>
    <s v="Bawngkawn"/>
    <s v="Rolls"/>
    <s v="Egg Pork Roll"/>
    <x v="1"/>
    <n v="110"/>
    <n v="4.4000000000000004"/>
    <n v="0"/>
  </r>
  <r>
    <x v="26"/>
    <x v="26"/>
    <x v="71"/>
    <x v="5"/>
    <x v="9"/>
    <s v="Khuangthali Restaurant"/>
    <s v="Bawngkawn"/>
    <s v="Rolls"/>
    <s v="Egg Beef Roll"/>
    <x v="0"/>
    <n v="120"/>
    <n v="4.4000000000000004"/>
    <n v="0"/>
  </r>
  <r>
    <x v="26"/>
    <x v="26"/>
    <x v="188"/>
    <x v="6"/>
    <x v="0"/>
    <s v="Khuangthali Restaurant"/>
    <s v="Bawngkawn"/>
    <s v="Rolls"/>
    <s v="Spring Roll"/>
    <x v="0"/>
    <n v="190"/>
    <n v="4.4000000000000004"/>
    <n v="0"/>
  </r>
  <r>
    <x v="26"/>
    <x v="26"/>
    <x v="180"/>
    <x v="3"/>
    <x v="19"/>
    <s v="Khuangthali Restaurant"/>
    <s v="Bawngkawn"/>
    <s v="Burger"/>
    <s v="Cheese Burger"/>
    <x v="1"/>
    <n v="130"/>
    <n v="4.4000000000000004"/>
    <n v="0"/>
  </r>
  <r>
    <x v="26"/>
    <x v="26"/>
    <x v="194"/>
    <x v="2"/>
    <x v="21"/>
    <s v="Khuangthali Restaurant"/>
    <s v="Bawngkawn"/>
    <s v="Burger"/>
    <s v="Chicken Burger"/>
    <x v="0"/>
    <n v="170"/>
    <n v="4.5999999999999996"/>
    <n v="8"/>
  </r>
  <r>
    <x v="26"/>
    <x v="26"/>
    <x v="130"/>
    <x v="4"/>
    <x v="24"/>
    <s v="Khuangthali Restaurant"/>
    <s v="Bawngkawn"/>
    <s v="Burger"/>
    <s v="Chicken Cheese Burger"/>
    <x v="0"/>
    <n v="190"/>
    <n v="5"/>
    <n v="3"/>
  </r>
  <r>
    <x v="26"/>
    <x v="26"/>
    <x v="170"/>
    <x v="2"/>
    <x v="30"/>
    <s v="Khuangthali Restaurant"/>
    <s v="Bawngkawn"/>
    <s v="Salad"/>
    <s v="Green Salad"/>
    <x v="0"/>
    <n v="130"/>
    <n v="4.4000000000000004"/>
    <n v="0"/>
  </r>
  <r>
    <x v="26"/>
    <x v="26"/>
    <x v="160"/>
    <x v="6"/>
    <x v="13"/>
    <s v="Khuangthali Restaurant"/>
    <s v="Bawngkawn"/>
    <s v="Salad"/>
    <s v="Onion Salad"/>
    <x v="0"/>
    <n v="90"/>
    <n v="4.4000000000000004"/>
    <n v="0"/>
  </r>
  <r>
    <x v="26"/>
    <x v="26"/>
    <x v="16"/>
    <x v="6"/>
    <x v="3"/>
    <s v="Khuangthali Restaurant"/>
    <s v="Bawngkawn"/>
    <s v="Salad"/>
    <s v="Cucumber Salad"/>
    <x v="0"/>
    <n v="90"/>
    <n v="4.4000000000000004"/>
    <n v="0"/>
  </r>
  <r>
    <x v="26"/>
    <x v="26"/>
    <x v="112"/>
    <x v="2"/>
    <x v="13"/>
    <s v="Khuangthali Restaurant"/>
    <s v="Bawngkawn"/>
    <s v="Salad"/>
    <s v="Chicken Salad"/>
    <x v="0"/>
    <n v="190"/>
    <n v="4.4000000000000004"/>
    <n v="0"/>
  </r>
  <r>
    <x v="26"/>
    <x v="26"/>
    <x v="232"/>
    <x v="3"/>
    <x v="10"/>
    <s v="Khuangthali Restaurant"/>
    <s v="Bawngkawn"/>
    <s v="Pakoda"/>
    <s v="Veg Pakoda"/>
    <x v="0"/>
    <n v="160"/>
    <n v="4.4000000000000004"/>
    <n v="0"/>
  </r>
  <r>
    <x v="26"/>
    <x v="26"/>
    <x v="10"/>
    <x v="0"/>
    <x v="9"/>
    <s v="Khuangthali Restaurant"/>
    <s v="Bawngkawn"/>
    <s v="Pakoda"/>
    <s v="Onion Pakoda"/>
    <x v="0"/>
    <n v="160"/>
    <n v="4.4000000000000004"/>
    <n v="0"/>
  </r>
  <r>
    <x v="26"/>
    <x v="26"/>
    <x v="58"/>
    <x v="6"/>
    <x v="29"/>
    <s v="Khuangthali Restaurant"/>
    <s v="Bawngkawn"/>
    <s v="Pakoda"/>
    <s v="Chicken Pakoda"/>
    <x v="0"/>
    <n v="190"/>
    <n v="4.4000000000000004"/>
    <n v="0"/>
  </r>
  <r>
    <x v="26"/>
    <x v="26"/>
    <x v="33"/>
    <x v="3"/>
    <x v="17"/>
    <s v="Khuangthali Restaurant"/>
    <s v="Bawngkawn"/>
    <s v="Chilli"/>
    <s v="Chilli Chicken"/>
    <x v="0"/>
    <n v="250"/>
    <n v="3.4"/>
    <n v="7"/>
  </r>
  <r>
    <x v="26"/>
    <x v="26"/>
    <x v="87"/>
    <x v="3"/>
    <x v="14"/>
    <s v="Khuangthali Restaurant"/>
    <s v="Bawngkawn"/>
    <s v="Chilli"/>
    <s v="Chilli Pork"/>
    <x v="0"/>
    <n v="260"/>
    <n v="3"/>
    <n v="3"/>
  </r>
  <r>
    <x v="26"/>
    <x v="26"/>
    <x v="207"/>
    <x v="6"/>
    <x v="20"/>
    <s v="Khuangthali Restaurant"/>
    <s v="Bawngkawn"/>
    <s v="Chilli"/>
    <s v="Chilli Beef"/>
    <x v="1"/>
    <n v="320"/>
    <n v="4.4000000000000004"/>
    <n v="0"/>
  </r>
  <r>
    <x v="26"/>
    <x v="26"/>
    <x v="191"/>
    <x v="6"/>
    <x v="25"/>
    <s v="Khuangthali Restaurant"/>
    <s v="Bawngkawn"/>
    <s v="Chilli"/>
    <s v="Chilli Prawns"/>
    <x v="1"/>
    <n v="380"/>
    <n v="4.4000000000000004"/>
    <n v="0"/>
  </r>
  <r>
    <x v="26"/>
    <x v="26"/>
    <x v="181"/>
    <x v="6"/>
    <x v="27"/>
    <s v="Khuangthali Restaurant"/>
    <s v="Bawngkawn"/>
    <s v="Chilli"/>
    <s v="Dragon Chicken"/>
    <x v="1"/>
    <n v="260"/>
    <n v="3.7"/>
    <n v="6"/>
  </r>
  <r>
    <x v="26"/>
    <x v="26"/>
    <x v="34"/>
    <x v="1"/>
    <x v="9"/>
    <s v="Khuangthali Restaurant"/>
    <s v="Bawngkawn"/>
    <s v="Rice"/>
    <s v="Plain Rice"/>
    <x v="1"/>
    <n v="70"/>
    <n v="4.4000000000000004"/>
    <n v="0"/>
  </r>
  <r>
    <x v="26"/>
    <x v="26"/>
    <x v="183"/>
    <x v="3"/>
    <x v="0"/>
    <s v="Khuangthali Restaurant"/>
    <s v="Bawngkawn"/>
    <s v="Rice"/>
    <s v="Plain Rice With Butter"/>
    <x v="0"/>
    <n v="90"/>
    <n v="4.4000000000000004"/>
    <n v="0"/>
  </r>
  <r>
    <x v="26"/>
    <x v="26"/>
    <x v="24"/>
    <x v="4"/>
    <x v="20"/>
    <s v="Khuangthali Restaurant"/>
    <s v="Bawngkawn"/>
    <s v="Rice"/>
    <s v="Veg Fried Rice"/>
    <x v="0"/>
    <n v="110"/>
    <n v="4.3"/>
    <n v="7"/>
  </r>
  <r>
    <x v="26"/>
    <x v="26"/>
    <x v="179"/>
    <x v="3"/>
    <x v="7"/>
    <s v="Khuangthali Restaurant"/>
    <s v="Bawngkawn"/>
    <s v="Rice"/>
    <s v="Egg Fried Rice"/>
    <x v="1"/>
    <n v="120"/>
    <n v="4.4000000000000004"/>
    <n v="0"/>
  </r>
  <r>
    <x v="26"/>
    <x v="26"/>
    <x v="192"/>
    <x v="1"/>
    <x v="29"/>
    <s v="Khuangthali Restaurant"/>
    <s v="Bawngkawn"/>
    <s v="Rice"/>
    <s v="Egg Top Fried Rice"/>
    <x v="1"/>
    <n v="130"/>
    <n v="4.4000000000000004"/>
    <n v="0"/>
  </r>
  <r>
    <x v="26"/>
    <x v="26"/>
    <x v="120"/>
    <x v="5"/>
    <x v="15"/>
    <s v="Khuangthali Restaurant"/>
    <s v="Bawngkawn"/>
    <s v="Rice"/>
    <s v="Chicken Fried Rice"/>
    <x v="0"/>
    <n v="130"/>
    <n v="4.0999999999999996"/>
    <n v="4"/>
  </r>
  <r>
    <x v="26"/>
    <x v="26"/>
    <x v="236"/>
    <x v="6"/>
    <x v="26"/>
    <s v="Khuangthali Restaurant"/>
    <s v="Bawngkawn"/>
    <s v="Rice"/>
    <s v="Pork Fried Rice"/>
    <x v="0"/>
    <n v="130"/>
    <n v="4.4000000000000004"/>
    <n v="0"/>
  </r>
  <r>
    <x v="26"/>
    <x v="26"/>
    <x v="192"/>
    <x v="1"/>
    <x v="29"/>
    <s v="Khuangthali Restaurant"/>
    <s v="Bawngkawn"/>
    <s v="Rice"/>
    <s v="Beef Fried Rice"/>
    <x v="0"/>
    <n v="130"/>
    <n v="4.4000000000000004"/>
    <n v="0"/>
  </r>
  <r>
    <x v="26"/>
    <x v="26"/>
    <x v="30"/>
    <x v="1"/>
    <x v="23"/>
    <s v="Khuangthali Restaurant"/>
    <s v="Bawngkawn"/>
    <s v="Rice"/>
    <s v="Prawns Rice"/>
    <x v="1"/>
    <n v="200"/>
    <n v="4.4000000000000004"/>
    <n v="0"/>
  </r>
  <r>
    <x v="26"/>
    <x v="26"/>
    <x v="5"/>
    <x v="3"/>
    <x v="5"/>
    <s v="Khuangthali Restaurant"/>
    <s v="Bawngkawn"/>
    <s v="Noodles Soup"/>
    <s v="Chicken Noodles Soup"/>
    <x v="0"/>
    <n v="130"/>
    <n v="4.9000000000000004"/>
    <n v="4"/>
  </r>
  <r>
    <x v="26"/>
    <x v="26"/>
    <x v="64"/>
    <x v="5"/>
    <x v="10"/>
    <s v="Khuangthali Restaurant"/>
    <s v="Bawngkawn"/>
    <s v="Noodles Soup"/>
    <s v="Pork Noodles Soup"/>
    <x v="0"/>
    <n v="130"/>
    <n v="4.4000000000000004"/>
    <n v="0"/>
  </r>
  <r>
    <x v="26"/>
    <x v="26"/>
    <x v="140"/>
    <x v="1"/>
    <x v="7"/>
    <s v="Khuangthali Restaurant"/>
    <s v="Bawngkawn"/>
    <s v="Noodles Soup"/>
    <s v="Beef Noodles Soup"/>
    <x v="1"/>
    <n v="160"/>
    <n v="4.4000000000000004"/>
    <n v="0"/>
  </r>
  <r>
    <x v="26"/>
    <x v="26"/>
    <x v="106"/>
    <x v="3"/>
    <x v="27"/>
    <s v="Khuangthali Restaurant"/>
    <s v="Bawngkawn"/>
    <s v="Noodles Soup"/>
    <s v="Chicken Ramen Noodles"/>
    <x v="1"/>
    <n v="280"/>
    <n v="4.4000000000000004"/>
    <n v="0"/>
  </r>
  <r>
    <x v="26"/>
    <x v="26"/>
    <x v="31"/>
    <x v="2"/>
    <x v="6"/>
    <s v="Khuangthali Restaurant"/>
    <s v="Bawngkawn"/>
    <s v="Noodles Soup"/>
    <s v="Pork Ramen Noodles"/>
    <x v="0"/>
    <n v="260"/>
    <n v="4.4000000000000004"/>
    <n v="0"/>
  </r>
  <r>
    <x v="26"/>
    <x v="26"/>
    <x v="118"/>
    <x v="1"/>
    <x v="33"/>
    <s v="Khuangthali Restaurant"/>
    <s v="Bawngkawn"/>
    <s v="Schezwan"/>
    <s v="Veg Schezwan Fried Rice"/>
    <x v="0"/>
    <n v="130"/>
    <n v="4.4000000000000004"/>
    <n v="0"/>
  </r>
  <r>
    <x v="26"/>
    <x v="26"/>
    <x v="29"/>
    <x v="2"/>
    <x v="11"/>
    <s v="Khuangthali Restaurant"/>
    <s v="Bawngkawn"/>
    <s v="Schezwan"/>
    <s v="Chicken Schezwan Fried Rice"/>
    <x v="1"/>
    <n v="160"/>
    <n v="3.8"/>
    <n v="6"/>
  </r>
  <r>
    <x v="26"/>
    <x v="26"/>
    <x v="223"/>
    <x v="6"/>
    <x v="8"/>
    <s v="Khuangthali Restaurant"/>
    <s v="Bawngkawn"/>
    <s v="Schezwan"/>
    <s v="Pork Schezwan Fried Rice"/>
    <x v="1"/>
    <n v="160"/>
    <n v="4.4000000000000004"/>
    <n v="0"/>
  </r>
  <r>
    <x v="26"/>
    <x v="26"/>
    <x v="212"/>
    <x v="2"/>
    <x v="33"/>
    <s v="Khuangthali Restaurant"/>
    <s v="Bawngkawn"/>
    <s v="Schezwan"/>
    <s v="Beef Schezwan Fried Rice"/>
    <x v="0"/>
    <n v="170"/>
    <n v="4.4000000000000004"/>
    <n v="0"/>
  </r>
  <r>
    <x v="26"/>
    <x v="26"/>
    <x v="122"/>
    <x v="3"/>
    <x v="31"/>
    <s v="Khuangthali Restaurant"/>
    <s v="Bawngkawn"/>
    <s v="Schezwan"/>
    <s v="Prawns Schezwan Fried Rice"/>
    <x v="0"/>
    <n v="260"/>
    <n v="4.4000000000000004"/>
    <n v="0"/>
  </r>
  <r>
    <x v="26"/>
    <x v="26"/>
    <x v="196"/>
    <x v="0"/>
    <x v="35"/>
    <s v="Khuangthali Restaurant"/>
    <s v="Bawngkawn"/>
    <s v="Schezwan"/>
    <s v="Veg Schezwan Noodles"/>
    <x v="0"/>
    <n v="130"/>
    <n v="4.4000000000000004"/>
    <n v="0"/>
  </r>
  <r>
    <x v="26"/>
    <x v="26"/>
    <x v="55"/>
    <x v="6"/>
    <x v="1"/>
    <s v="Khuangthali Restaurant"/>
    <s v="Bawngkawn"/>
    <s v="Schezwan"/>
    <s v="Chicken Schezwan Noodles"/>
    <x v="1"/>
    <n v="160"/>
    <n v="4.4000000000000004"/>
    <n v="0"/>
  </r>
  <r>
    <x v="26"/>
    <x v="26"/>
    <x v="214"/>
    <x v="1"/>
    <x v="25"/>
    <s v="Khuangthali Restaurant"/>
    <s v="Bawngkawn"/>
    <s v="Schezwan"/>
    <s v="Pork Schezwan Noodles"/>
    <x v="1"/>
    <n v="160"/>
    <n v="4.4000000000000004"/>
    <n v="0"/>
  </r>
  <r>
    <x v="26"/>
    <x v="26"/>
    <x v="102"/>
    <x v="0"/>
    <x v="20"/>
    <s v="Khuangthali Restaurant"/>
    <s v="Bawngkawn"/>
    <s v="Schezwan"/>
    <s v="Beef Schezwan Noodles"/>
    <x v="1"/>
    <n v="170"/>
    <n v="4.4000000000000004"/>
    <n v="0"/>
  </r>
  <r>
    <x v="26"/>
    <x v="26"/>
    <x v="205"/>
    <x v="1"/>
    <x v="6"/>
    <s v="Khuangthali Restaurant"/>
    <s v="Bawngkawn"/>
    <s v="Schezwan"/>
    <s v="Prawns Schezwan Noodles"/>
    <x v="0"/>
    <n v="260"/>
    <n v="4.4000000000000004"/>
    <n v="0"/>
  </r>
  <r>
    <x v="26"/>
    <x v="26"/>
    <x v="80"/>
    <x v="6"/>
    <x v="17"/>
    <s v="Khuangthali Restaurant"/>
    <s v="Bawngkawn"/>
    <s v="Biryani"/>
    <s v="Egg Biryani"/>
    <x v="0"/>
    <n v="230"/>
    <n v="4.4000000000000004"/>
    <n v="0"/>
  </r>
  <r>
    <x v="26"/>
    <x v="26"/>
    <x v="110"/>
    <x v="5"/>
    <x v="16"/>
    <s v="Khuangthali Restaurant"/>
    <s v="Bawngkawn"/>
    <s v="Biryani"/>
    <s v="Chicken Biryani"/>
    <x v="1"/>
    <n v="260"/>
    <n v="3.7"/>
    <n v="6"/>
  </r>
  <r>
    <x v="26"/>
    <x v="26"/>
    <x v="119"/>
    <x v="6"/>
    <x v="35"/>
    <s v="Khuangthali Restaurant"/>
    <s v="Bawngkawn"/>
    <s v="Chopsuey"/>
    <s v="Veg American Chopsuey"/>
    <x v="1"/>
    <n v="190"/>
    <n v="4.4000000000000004"/>
    <n v="0"/>
  </r>
  <r>
    <x v="26"/>
    <x v="26"/>
    <x v="121"/>
    <x v="5"/>
    <x v="11"/>
    <s v="Khuangthali Restaurant"/>
    <s v="Bawngkawn"/>
    <s v="Chopsuey"/>
    <s v="Chicken American Chopsuey"/>
    <x v="0"/>
    <n v="230"/>
    <n v="4.4000000000000004"/>
    <n v="0"/>
  </r>
  <r>
    <x v="26"/>
    <x v="26"/>
    <x v="52"/>
    <x v="3"/>
    <x v="2"/>
    <s v="Khuangthali Restaurant"/>
    <s v="Bawngkawn"/>
    <s v="Chopsuey"/>
    <s v="Veg Chinese Chopsuey"/>
    <x v="0"/>
    <n v="190"/>
    <n v="4.4000000000000004"/>
    <n v="0"/>
  </r>
  <r>
    <x v="26"/>
    <x v="26"/>
    <x v="3"/>
    <x v="1"/>
    <x v="3"/>
    <s v="Khuangthali Restaurant"/>
    <s v="Bawngkawn"/>
    <s v="Chopsuey"/>
    <s v="Chicken Chinese Chopsuey"/>
    <x v="1"/>
    <n v="230"/>
    <n v="4.4000000000000004"/>
    <n v="0"/>
  </r>
  <r>
    <x v="26"/>
    <x v="26"/>
    <x v="143"/>
    <x v="4"/>
    <x v="18"/>
    <s v="Khuangthali Restaurant"/>
    <s v="Bawngkawn"/>
    <s v="Main Course"/>
    <s v="Egg Curry"/>
    <x v="0"/>
    <n v="130"/>
    <n v="4.4000000000000004"/>
    <n v="0"/>
  </r>
  <r>
    <x v="26"/>
    <x v="26"/>
    <x v="221"/>
    <x v="1"/>
    <x v="14"/>
    <s v="Khuangthali Restaurant"/>
    <s v="Bawngkawn"/>
    <s v="Main Course"/>
    <s v="Chicken Curry"/>
    <x v="0"/>
    <n v="260"/>
    <n v="4.4000000000000004"/>
    <n v="0"/>
  </r>
  <r>
    <x v="26"/>
    <x v="26"/>
    <x v="217"/>
    <x v="3"/>
    <x v="1"/>
    <s v="Khuangthali Restaurant"/>
    <s v="Bawngkawn"/>
    <s v="Main Course"/>
    <s v="Pork Curry"/>
    <x v="1"/>
    <n v="260"/>
    <n v="4.4000000000000004"/>
    <n v="0"/>
  </r>
  <r>
    <x v="26"/>
    <x v="26"/>
    <x v="194"/>
    <x v="2"/>
    <x v="21"/>
    <s v="Khuangthali Restaurant"/>
    <s v="Bawngkawn"/>
    <s v="Main Course"/>
    <s v="Beef Curry"/>
    <x v="0"/>
    <n v="320"/>
    <n v="4.4000000000000004"/>
    <n v="0"/>
  </r>
  <r>
    <x v="26"/>
    <x v="26"/>
    <x v="182"/>
    <x v="5"/>
    <x v="3"/>
    <s v="Khuangthali Restaurant"/>
    <s v="Bawngkawn"/>
    <s v="Main Course"/>
    <s v="Prawns Curry"/>
    <x v="0"/>
    <n v="380"/>
    <n v="4.4000000000000004"/>
    <n v="0"/>
  </r>
  <r>
    <x v="26"/>
    <x v="26"/>
    <x v="176"/>
    <x v="2"/>
    <x v="24"/>
    <s v="Khuangthali Restaurant"/>
    <s v="Bawngkawn"/>
    <s v="Main Course"/>
    <s v="Chicken Butter Masala"/>
    <x v="1"/>
    <n v="380"/>
    <n v="4.4000000000000004"/>
    <n v="0"/>
  </r>
  <r>
    <x v="26"/>
    <x v="26"/>
    <x v="208"/>
    <x v="2"/>
    <x v="27"/>
    <s v="Khuangthali Restaurant"/>
    <s v="Bawngkawn"/>
    <s v="Chow"/>
    <s v="Veg Chow"/>
    <x v="0"/>
    <n v="110"/>
    <n v="4.8"/>
    <n v="3"/>
  </r>
  <r>
    <x v="26"/>
    <x v="26"/>
    <x v="68"/>
    <x v="0"/>
    <x v="23"/>
    <s v="Khuangthali Restaurant"/>
    <s v="Bawngkawn"/>
    <s v="Chow"/>
    <s v="Egg Chow"/>
    <x v="1"/>
    <n v="120"/>
    <n v="4.4000000000000004"/>
    <n v="0"/>
  </r>
  <r>
    <x v="26"/>
    <x v="26"/>
    <x v="27"/>
    <x v="6"/>
    <x v="5"/>
    <s v="Khuangthali Restaurant"/>
    <s v="Bawngkawn"/>
    <s v="Chow"/>
    <s v="Egg Top Chow"/>
    <x v="0"/>
    <n v="130"/>
    <n v="4.4000000000000004"/>
    <n v="0"/>
  </r>
  <r>
    <x v="26"/>
    <x v="26"/>
    <x v="104"/>
    <x v="0"/>
    <x v="28"/>
    <s v="Khuangthali Restaurant"/>
    <s v="Bawngkawn"/>
    <s v="Chow"/>
    <s v="Chicken Chow"/>
    <x v="0"/>
    <n v="130"/>
    <n v="4.2"/>
    <n v="4"/>
  </r>
  <r>
    <x v="26"/>
    <x v="26"/>
    <x v="25"/>
    <x v="5"/>
    <x v="21"/>
    <s v="Khuangthali Restaurant"/>
    <s v="Bawngkawn"/>
    <s v="Chow"/>
    <s v="Pork Chow"/>
    <x v="1"/>
    <n v="130"/>
    <n v="4.4000000000000004"/>
    <n v="0"/>
  </r>
  <r>
    <x v="26"/>
    <x v="26"/>
    <x v="150"/>
    <x v="5"/>
    <x v="20"/>
    <s v="Khuangthali Restaurant"/>
    <s v="Bawngkawn"/>
    <s v="Chow"/>
    <s v="Beef Chow"/>
    <x v="1"/>
    <n v="130"/>
    <n v="4.4000000000000004"/>
    <n v="0"/>
  </r>
  <r>
    <x v="26"/>
    <x v="26"/>
    <x v="99"/>
    <x v="6"/>
    <x v="33"/>
    <s v="Khuangthali Restaurant"/>
    <s v="Bawngkawn"/>
    <s v="Chow"/>
    <s v="Prawns Chow"/>
    <x v="1"/>
    <n v="230"/>
    <n v="4.4000000000000004"/>
    <n v="0"/>
  </r>
  <r>
    <x v="26"/>
    <x v="26"/>
    <x v="195"/>
    <x v="2"/>
    <x v="31"/>
    <s v="Khuangthali Restaurant"/>
    <s v="Bawngkawn"/>
    <s v="Chowmein"/>
    <s v="Veg Chowmein"/>
    <x v="0"/>
    <n v="130"/>
    <n v="4.4000000000000004"/>
    <n v="0"/>
  </r>
  <r>
    <x v="26"/>
    <x v="26"/>
    <x v="86"/>
    <x v="4"/>
    <x v="6"/>
    <s v="Khuangthali Restaurant"/>
    <s v="Bawngkawn"/>
    <s v="Chowmein"/>
    <s v="Chicken Chowmein"/>
    <x v="1"/>
    <n v="170"/>
    <n v="4.3"/>
    <n v="3"/>
  </r>
  <r>
    <x v="26"/>
    <x v="26"/>
    <x v="190"/>
    <x v="6"/>
    <x v="32"/>
    <s v="Khuangthali Restaurant"/>
    <s v="Bawngkawn"/>
    <s v="Chowmein"/>
    <s v="Pork Chowmein"/>
    <x v="0"/>
    <n v="170"/>
    <n v="4.4000000000000004"/>
    <n v="0"/>
  </r>
  <r>
    <x v="26"/>
    <x v="26"/>
    <x v="156"/>
    <x v="0"/>
    <x v="16"/>
    <s v="Khuangthali Restaurant"/>
    <s v="Bawngkawn"/>
    <s v="Chowmein"/>
    <s v="Beef Chowmein"/>
    <x v="1"/>
    <n v="190"/>
    <n v="4.4000000000000004"/>
    <n v="0"/>
  </r>
  <r>
    <x v="26"/>
    <x v="26"/>
    <x v="83"/>
    <x v="4"/>
    <x v="8"/>
    <s v="Khuangthali Restaurant"/>
    <s v="Bawngkawn"/>
    <s v="Desserts"/>
    <s v="Vanilla Ice Cream"/>
    <x v="1"/>
    <n v="130"/>
    <n v="4.4000000000000004"/>
    <n v="0"/>
  </r>
  <r>
    <x v="26"/>
    <x v="26"/>
    <x v="111"/>
    <x v="1"/>
    <x v="20"/>
    <s v="Khuangthali Restaurant"/>
    <s v="Bawngkawn"/>
    <s v="Desserts"/>
    <s v="Strawberry Ice Cream"/>
    <x v="1"/>
    <n v="130"/>
    <n v="4.4000000000000004"/>
    <n v="0"/>
  </r>
  <r>
    <x v="26"/>
    <x v="26"/>
    <x v="187"/>
    <x v="6"/>
    <x v="28"/>
    <s v="Khuangthali Restaurant"/>
    <s v="Bawngkawn"/>
    <s v="Shakes"/>
    <s v="Vanilla Shake"/>
    <x v="0"/>
    <n v="120"/>
    <n v="4.4000000000000004"/>
    <n v="0"/>
  </r>
  <r>
    <x v="26"/>
    <x v="26"/>
    <x v="209"/>
    <x v="1"/>
    <x v="2"/>
    <s v="Khuangthali Restaurant"/>
    <s v="Bawngkawn"/>
    <s v="Shakes"/>
    <s v="Strawberry Shake"/>
    <x v="0"/>
    <n v="120"/>
    <n v="4.4000000000000004"/>
    <n v="0"/>
  </r>
  <r>
    <x v="26"/>
    <x v="26"/>
    <x v="134"/>
    <x v="6"/>
    <x v="22"/>
    <s v="Khuangthali Restaurant"/>
    <s v="Bawngkawn"/>
    <s v="Shakes"/>
    <s v="Chocolate Shake"/>
    <x v="1"/>
    <n v="160"/>
    <n v="4.4000000000000004"/>
    <n v="0"/>
  </r>
  <r>
    <x v="26"/>
    <x v="26"/>
    <x v="208"/>
    <x v="2"/>
    <x v="27"/>
    <s v="Khuangthali Restaurant"/>
    <s v="Bawngkawn"/>
    <s v="Shakes"/>
    <s v="Oreo Shake"/>
    <x v="1"/>
    <n v="130"/>
    <n v="4.4000000000000004"/>
    <n v="0"/>
  </r>
  <r>
    <x v="26"/>
    <x v="26"/>
    <x v="144"/>
    <x v="1"/>
    <x v="30"/>
    <s v="Khuangthali Restaurant"/>
    <s v="Bawngkawn"/>
    <s v="Shakes"/>
    <s v="Mango Shake"/>
    <x v="0"/>
    <n v="120"/>
    <n v="4.4000000000000004"/>
    <n v="0"/>
  </r>
  <r>
    <x v="26"/>
    <x v="26"/>
    <x v="113"/>
    <x v="5"/>
    <x v="8"/>
    <s v="Khuangthali Restaurant"/>
    <s v="Bawngkawn"/>
    <s v="Mocktails"/>
    <s v="Virgin Mojito"/>
    <x v="1"/>
    <n v="130"/>
    <n v="4.4000000000000004"/>
    <n v="0"/>
  </r>
  <r>
    <x v="26"/>
    <x v="26"/>
    <x v="12"/>
    <x v="3"/>
    <x v="11"/>
    <s v="Khuangthali Restaurant"/>
    <s v="Bawngkawn"/>
    <s v="Mocktails"/>
    <s v="Blue Lagoon"/>
    <x v="1"/>
    <n v="150"/>
    <n v="4.4000000000000004"/>
    <n v="0"/>
  </r>
  <r>
    <x v="26"/>
    <x v="26"/>
    <x v="116"/>
    <x v="4"/>
    <x v="13"/>
    <s v="Khuangthali Restaurant"/>
    <s v="Bawngkawn"/>
    <s v="Mocktails"/>
    <s v="Lemon Iced Tea"/>
    <x v="1"/>
    <n v="100"/>
    <n v="4.4000000000000004"/>
    <n v="0"/>
  </r>
  <r>
    <x v="26"/>
    <x v="26"/>
    <x v="81"/>
    <x v="5"/>
    <x v="30"/>
    <s v="Khuangthali Restaurant"/>
    <s v="Bawngkawn"/>
    <s v="Beverages"/>
    <s v="Tea"/>
    <x v="0"/>
    <n v="30"/>
    <n v="4.4000000000000004"/>
    <n v="0"/>
  </r>
  <r>
    <x v="26"/>
    <x v="26"/>
    <x v="7"/>
    <x v="0"/>
    <x v="3"/>
    <s v="Khuangthali Restaurant"/>
    <s v="Bawngkawn"/>
    <s v="Beverages"/>
    <s v="Coffee"/>
    <x v="0"/>
    <n v="50"/>
    <n v="4.4000000000000004"/>
    <n v="0"/>
  </r>
  <r>
    <x v="26"/>
    <x v="26"/>
    <x v="81"/>
    <x v="5"/>
    <x v="30"/>
    <s v="Khuangthali Restaurant"/>
    <s v="Bawngkawn"/>
    <s v="Beverages"/>
    <s v="Cold Coffee"/>
    <x v="1"/>
    <n v="110"/>
    <n v="4.4000000000000004"/>
    <n v="0"/>
  </r>
  <r>
    <x v="26"/>
    <x v="26"/>
    <x v="215"/>
    <x v="3"/>
    <x v="8"/>
    <s v="Khuangthali Restaurant"/>
    <s v="Bawngkawn"/>
    <s v="Beverages"/>
    <s v="Black Coffee"/>
    <x v="0"/>
    <n v="50"/>
    <n v="4.4000000000000004"/>
    <n v="0"/>
  </r>
  <r>
    <x v="26"/>
    <x v="26"/>
    <x v="103"/>
    <x v="5"/>
    <x v="7"/>
    <s v="Khuangthali Restaurant"/>
    <s v="Bawngkawn"/>
    <s v="Beverages"/>
    <s v="Lassi"/>
    <x v="1"/>
    <n v="50"/>
    <n v="4.4000000000000004"/>
    <n v="0"/>
  </r>
  <r>
    <x v="26"/>
    <x v="26"/>
    <x v="35"/>
    <x v="4"/>
    <x v="23"/>
    <s v="Khuangthali Restaurant"/>
    <s v="Bawngkawn"/>
    <s v="Beverages"/>
    <s v="Mint Lassi"/>
    <x v="0"/>
    <n v="70"/>
    <n v="4.4000000000000004"/>
    <n v="0"/>
  </r>
  <r>
    <x v="26"/>
    <x v="26"/>
    <x v="10"/>
    <x v="0"/>
    <x v="9"/>
    <s v="Khuangthali Restaurant"/>
    <s v="Bawngkawn"/>
    <s v="Beverages"/>
    <s v="Special Lassi"/>
    <x v="0"/>
    <n v="90"/>
    <n v="4.4000000000000004"/>
    <n v="0"/>
  </r>
  <r>
    <x v="26"/>
    <x v="26"/>
    <x v="44"/>
    <x v="2"/>
    <x v="26"/>
    <s v="Khuangthali Restaurant"/>
    <s v="Bawngkawn"/>
    <s v="Combo Pack"/>
    <s v="Veg Rice Combo"/>
    <x v="0"/>
    <n v="250"/>
    <n v="4.4000000000000004"/>
    <n v="0"/>
  </r>
  <r>
    <x v="26"/>
    <x v="26"/>
    <x v="59"/>
    <x v="4"/>
    <x v="30"/>
    <s v="Khuangthali Restaurant"/>
    <s v="Bawngkawn"/>
    <s v="Combo Pack"/>
    <s v="Chilli Chicken Combo"/>
    <x v="0"/>
    <n v="260"/>
    <n v="3.1"/>
    <n v="5"/>
  </r>
  <r>
    <x v="26"/>
    <x v="26"/>
    <x v="111"/>
    <x v="1"/>
    <x v="20"/>
    <s v="Jonas Cafe"/>
    <s v="Bawngkawn"/>
    <s v="Recommended"/>
    <s v="Chicken Dry Fry"/>
    <x v="0"/>
    <n v="250"/>
    <n v="4.4000000000000004"/>
    <n v="0"/>
  </r>
  <r>
    <x v="26"/>
    <x v="26"/>
    <x v="181"/>
    <x v="6"/>
    <x v="27"/>
    <s v="Jonas Cafe"/>
    <s v="Bawngkawn"/>
    <s v="Recommended"/>
    <s v="Dragon Chicken"/>
    <x v="0"/>
    <n v="270"/>
    <n v="4.4000000000000004"/>
    <n v="0"/>
  </r>
  <r>
    <x v="26"/>
    <x v="26"/>
    <x v="174"/>
    <x v="0"/>
    <x v="29"/>
    <s v="Jonas Cafe"/>
    <s v="Bawngkawn"/>
    <s v="Recommended"/>
    <s v="Chicken Rice"/>
    <x v="0"/>
    <n v="130"/>
    <n v="4.7"/>
    <n v="14"/>
  </r>
  <r>
    <x v="26"/>
    <x v="26"/>
    <x v="88"/>
    <x v="3"/>
    <x v="9"/>
    <s v="Jonas Cafe"/>
    <s v="Bawngkawn"/>
    <s v="Recommended"/>
    <s v="Beef Rice"/>
    <x v="0"/>
    <n v="130"/>
    <n v="4.0999999999999996"/>
    <n v="12"/>
  </r>
  <r>
    <x v="26"/>
    <x v="26"/>
    <x v="91"/>
    <x v="4"/>
    <x v="14"/>
    <s v="Jonas Cafe"/>
    <s v="Bawngkawn"/>
    <s v="Recommended"/>
    <s v="Prawn Rice"/>
    <x v="0"/>
    <n v="200"/>
    <n v="4.8"/>
    <n v="4"/>
  </r>
  <r>
    <x v="26"/>
    <x v="26"/>
    <x v="124"/>
    <x v="5"/>
    <x v="25"/>
    <s v="Jonas Cafe"/>
    <s v="Bawngkawn"/>
    <s v="Recommended"/>
    <s v="Beef Spring Roll"/>
    <x v="0"/>
    <n v="180"/>
    <n v="4.4000000000000004"/>
    <n v="0"/>
  </r>
  <r>
    <x v="26"/>
    <x v="26"/>
    <x v="105"/>
    <x v="4"/>
    <x v="27"/>
    <s v="Jonas Cafe"/>
    <s v="Bawngkawn"/>
    <s v="Recommended"/>
    <s v="Chicken Spring Roll"/>
    <x v="0"/>
    <n v="180"/>
    <n v="4.4000000000000004"/>
    <n v="0"/>
  </r>
  <r>
    <x v="26"/>
    <x v="26"/>
    <x v="103"/>
    <x v="5"/>
    <x v="7"/>
    <s v="Jonas Cafe"/>
    <s v="Bawngkawn"/>
    <s v="Recommended"/>
    <s v="Chicken Burger"/>
    <x v="0"/>
    <n v="170"/>
    <n v="4.4000000000000004"/>
    <n v="0"/>
  </r>
  <r>
    <x v="26"/>
    <x v="26"/>
    <x v="27"/>
    <x v="6"/>
    <x v="5"/>
    <s v="Jonas Cafe"/>
    <s v="Bawngkawn"/>
    <s v="Recommended"/>
    <s v="Chicken Cheese Burger"/>
    <x v="0"/>
    <n v="190"/>
    <n v="5"/>
    <n v="4"/>
  </r>
  <r>
    <x v="26"/>
    <x v="26"/>
    <x v="233"/>
    <x v="1"/>
    <x v="10"/>
    <s v="Jonas Cafe"/>
    <s v="Bawngkawn"/>
    <s v="Recommended"/>
    <s v="Club Sandwich"/>
    <x v="0"/>
    <n v="200"/>
    <n v="4.4000000000000004"/>
    <n v="0"/>
  </r>
  <r>
    <x v="26"/>
    <x v="26"/>
    <x v="48"/>
    <x v="6"/>
    <x v="24"/>
    <s v="Jonas Cafe"/>
    <s v="Bawngkawn"/>
    <s v="Recommended"/>
    <s v="Egg Biryani"/>
    <x v="0"/>
    <n v="230"/>
    <n v="4.5999999999999996"/>
    <n v="6"/>
  </r>
  <r>
    <x v="26"/>
    <x v="26"/>
    <x v="163"/>
    <x v="3"/>
    <x v="24"/>
    <s v="Jonas Cafe"/>
    <s v="Bawngkawn"/>
    <s v="Recommended"/>
    <s v="Chicken Biryani"/>
    <x v="0"/>
    <n v="250"/>
    <n v="4.8"/>
    <n v="5"/>
  </r>
  <r>
    <x v="26"/>
    <x v="26"/>
    <x v="154"/>
    <x v="3"/>
    <x v="21"/>
    <s v="Jonas Cafe"/>
    <s v="Bawngkawn"/>
    <s v="Recommended"/>
    <s v="Green Salad"/>
    <x v="0"/>
    <n v="120"/>
    <n v="4.4000000000000004"/>
    <n v="0"/>
  </r>
  <r>
    <x v="26"/>
    <x v="26"/>
    <x v="44"/>
    <x v="2"/>
    <x v="26"/>
    <s v="Jonas Cafe"/>
    <s v="Bawngkawn"/>
    <s v="Recommended"/>
    <s v="Beef Salad"/>
    <x v="0"/>
    <n v="180"/>
    <n v="4.4000000000000004"/>
    <n v="0"/>
  </r>
  <r>
    <x v="26"/>
    <x v="26"/>
    <x v="3"/>
    <x v="1"/>
    <x v="3"/>
    <s v="Jonas Cafe"/>
    <s v="Bawngkawn"/>
    <s v="Recommended"/>
    <s v="Thai Cucumber Salad"/>
    <x v="0"/>
    <n v="150"/>
    <n v="4.4000000000000004"/>
    <n v="3"/>
  </r>
  <r>
    <x v="26"/>
    <x v="26"/>
    <x v="162"/>
    <x v="6"/>
    <x v="30"/>
    <s v="Jonas Cafe"/>
    <s v="Bawngkawn"/>
    <s v="Recommended"/>
    <s v="Vanilla Milkshake"/>
    <x v="0"/>
    <n v="130"/>
    <n v="4.4000000000000004"/>
    <n v="0"/>
  </r>
  <r>
    <x v="26"/>
    <x v="26"/>
    <x v="3"/>
    <x v="1"/>
    <x v="3"/>
    <s v="Jonas Cafe"/>
    <s v="Bawngkawn"/>
    <s v="Recommended"/>
    <s v="Cold Coffee"/>
    <x v="1"/>
    <n v="120"/>
    <n v="4.4000000000000004"/>
    <n v="0"/>
  </r>
  <r>
    <x v="26"/>
    <x v="26"/>
    <x v="72"/>
    <x v="1"/>
    <x v="5"/>
    <s v="Jonas Cafe"/>
    <s v="Bawngkawn"/>
    <s v="MAIN COURSE"/>
    <s v="Egg Curry"/>
    <x v="1"/>
    <n v="170"/>
    <n v="4.4000000000000004"/>
    <n v="0"/>
  </r>
  <r>
    <x v="26"/>
    <x v="26"/>
    <x v="20"/>
    <x v="5"/>
    <x v="17"/>
    <s v="Jonas Cafe"/>
    <s v="Bawngkawn"/>
    <s v="MAIN COURSE"/>
    <s v="Chili Chicken "/>
    <x v="1"/>
    <n v="270"/>
    <n v="4.4000000000000004"/>
    <n v="0"/>
  </r>
  <r>
    <x v="26"/>
    <x v="26"/>
    <x v="58"/>
    <x v="6"/>
    <x v="29"/>
    <s v="Jonas Cafe"/>
    <s v="Bawngkawn"/>
    <s v="MAIN COURSE"/>
    <s v="Chicken Dry Fry"/>
    <x v="1"/>
    <n v="250"/>
    <n v="4.4000000000000004"/>
    <n v="0"/>
  </r>
  <r>
    <x v="26"/>
    <x v="26"/>
    <x v="130"/>
    <x v="4"/>
    <x v="24"/>
    <s v="Jonas Cafe"/>
    <s v="Bawngkawn"/>
    <s v="MAIN COURSE"/>
    <s v="Five Spice Beef"/>
    <x v="0"/>
    <n v="300"/>
    <n v="4.4000000000000004"/>
    <n v="0"/>
  </r>
  <r>
    <x v="26"/>
    <x v="26"/>
    <x v="41"/>
    <x v="1"/>
    <x v="17"/>
    <s v="Jonas Cafe"/>
    <s v="Bawngkawn"/>
    <s v="MAIN COURSE"/>
    <s v="Beef Stir Fry"/>
    <x v="1"/>
    <n v="300"/>
    <n v="4.4000000000000004"/>
    <n v="0"/>
  </r>
  <r>
    <x v="26"/>
    <x v="26"/>
    <x v="135"/>
    <x v="0"/>
    <x v="5"/>
    <s v="Jonas Cafe"/>
    <s v="Bawngkawn"/>
    <s v="MAIN COURSE"/>
    <s v="Chicken Manchurian"/>
    <x v="0"/>
    <n v="250"/>
    <n v="4.4000000000000004"/>
    <n v="0"/>
  </r>
  <r>
    <x v="26"/>
    <x v="26"/>
    <x v="204"/>
    <x v="0"/>
    <x v="6"/>
    <s v="Jonas Cafe"/>
    <s v="Bawngkawn"/>
    <s v="MAIN COURSE"/>
    <s v="Chilli Pork"/>
    <x v="1"/>
    <n v="270"/>
    <n v="4.4000000000000004"/>
    <n v="0"/>
  </r>
  <r>
    <x v="26"/>
    <x v="26"/>
    <x v="129"/>
    <x v="4"/>
    <x v="33"/>
    <s v="Jonas Cafe"/>
    <s v="Bawngkawn"/>
    <s v="MAIN COURSE"/>
    <s v="Pork Dry Fry"/>
    <x v="1"/>
    <n v="350"/>
    <n v="4.0999999999999996"/>
    <n v="7"/>
  </r>
  <r>
    <x v="26"/>
    <x v="26"/>
    <x v="101"/>
    <x v="1"/>
    <x v="22"/>
    <s v="Jonas Cafe"/>
    <s v="Bawngkawn"/>
    <s v="MAIN COURSE"/>
    <s v="Dragon Chicken"/>
    <x v="1"/>
    <n v="270"/>
    <n v="4.4000000000000004"/>
    <n v="0"/>
  </r>
  <r>
    <x v="26"/>
    <x v="26"/>
    <x v="77"/>
    <x v="6"/>
    <x v="11"/>
    <s v="Jonas Cafe"/>
    <s v="Bawngkawn"/>
    <s v="SOUP"/>
    <s v="Chicken Clear Soup"/>
    <x v="0"/>
    <n v="100"/>
    <n v="4.4000000000000004"/>
    <n v="0"/>
  </r>
  <r>
    <x v="26"/>
    <x v="26"/>
    <x v="229"/>
    <x v="2"/>
    <x v="10"/>
    <s v="Jonas Cafe"/>
    <s v="Bawngkawn"/>
    <s v="SOUP"/>
    <s v="Beef Clear Soup"/>
    <x v="1"/>
    <n v="100"/>
    <n v="4.4000000000000004"/>
    <n v="0"/>
  </r>
  <r>
    <x v="26"/>
    <x v="26"/>
    <x v="71"/>
    <x v="5"/>
    <x v="9"/>
    <s v="Jonas Cafe"/>
    <s v="Bawngkawn"/>
    <s v="SOUP"/>
    <s v="Pork Clear Soup"/>
    <x v="1"/>
    <n v="100"/>
    <n v="4.4000000000000004"/>
    <n v="0"/>
  </r>
  <r>
    <x v="26"/>
    <x v="26"/>
    <x v="170"/>
    <x v="2"/>
    <x v="30"/>
    <s v="Jonas Cafe"/>
    <s v="Bawngkawn"/>
    <s v="SOUP"/>
    <s v="Veg Mushroom Soup"/>
    <x v="0"/>
    <n v="100"/>
    <n v="4.4000000000000004"/>
    <n v="0"/>
  </r>
  <r>
    <x v="26"/>
    <x v="26"/>
    <x v="153"/>
    <x v="3"/>
    <x v="16"/>
    <s v="Jonas Cafe"/>
    <s v="Bawngkawn"/>
    <s v="SOUP"/>
    <s v="Chicken Mushroom Soup"/>
    <x v="0"/>
    <n v="100"/>
    <n v="4.4000000000000004"/>
    <n v="0"/>
  </r>
  <r>
    <x v="26"/>
    <x v="26"/>
    <x v="174"/>
    <x v="0"/>
    <x v="29"/>
    <s v="Jonas Cafe"/>
    <s v="Bawngkawn"/>
    <s v="SOUP"/>
    <s v="Pork Mushroom Soup"/>
    <x v="0"/>
    <n v="100"/>
    <n v="4.4000000000000004"/>
    <n v="0"/>
  </r>
  <r>
    <x v="26"/>
    <x v="26"/>
    <x v="44"/>
    <x v="2"/>
    <x v="26"/>
    <s v="Jonas Cafe"/>
    <s v="Bawngkawn"/>
    <s v="SOUP"/>
    <s v="Beef Mushroom Soup"/>
    <x v="0"/>
    <n v="100"/>
    <n v="4.4000000000000004"/>
    <n v="0"/>
  </r>
  <r>
    <x v="26"/>
    <x v="26"/>
    <x v="190"/>
    <x v="6"/>
    <x v="32"/>
    <s v="Jonas Cafe"/>
    <s v="Bawngkawn"/>
    <s v="SOUP"/>
    <s v="Veg Sweet Corn Soup"/>
    <x v="0"/>
    <n v="100"/>
    <n v="4.4000000000000004"/>
    <n v="0"/>
  </r>
  <r>
    <x v="26"/>
    <x v="26"/>
    <x v="37"/>
    <x v="4"/>
    <x v="9"/>
    <s v="Jonas Cafe"/>
    <s v="Bawngkawn"/>
    <s v="SOUP"/>
    <s v="Pork Sweet Corn Soup"/>
    <x v="1"/>
    <n v="100"/>
    <n v="4.4000000000000004"/>
    <n v="0"/>
  </r>
  <r>
    <x v="26"/>
    <x v="26"/>
    <x v="231"/>
    <x v="6"/>
    <x v="10"/>
    <s v="Jonas Cafe"/>
    <s v="Bawngkawn"/>
    <s v="SOUP"/>
    <s v="Beef Sweet Corn Soup"/>
    <x v="1"/>
    <n v="100"/>
    <n v="4.4000000000000004"/>
    <n v="0"/>
  </r>
  <r>
    <x v="26"/>
    <x v="26"/>
    <x v="69"/>
    <x v="2"/>
    <x v="3"/>
    <s v="Jonas Cafe"/>
    <s v="Bawngkawn"/>
    <s v="SOUP"/>
    <s v="Chicken Sweetcorn Soup"/>
    <x v="1"/>
    <n v="100"/>
    <n v="4.4000000000000004"/>
    <n v="0"/>
  </r>
  <r>
    <x v="26"/>
    <x v="26"/>
    <x v="72"/>
    <x v="1"/>
    <x v="5"/>
    <s v="Jonas Cafe"/>
    <s v="Bawngkawn"/>
    <s v="STARTER"/>
    <s v="French Fries"/>
    <x v="0"/>
    <n v="150"/>
    <n v="4.9000000000000004"/>
    <n v="8"/>
  </r>
  <r>
    <x v="26"/>
    <x v="26"/>
    <x v="172"/>
    <x v="0"/>
    <x v="24"/>
    <s v="Jonas Cafe"/>
    <s v="Bawngkawn"/>
    <s v="STARTER"/>
    <s v="Cheesy Fries"/>
    <x v="0"/>
    <n v="200"/>
    <n v="4.4000000000000004"/>
    <n v="0"/>
  </r>
  <r>
    <x v="26"/>
    <x v="26"/>
    <x v="22"/>
    <x v="0"/>
    <x v="19"/>
    <s v="Jonas Cafe"/>
    <s v="Bawngkawn"/>
    <s v="STARTER"/>
    <s v="Chilli Potato"/>
    <x v="1"/>
    <n v="200"/>
    <n v="4.4000000000000004"/>
    <n v="0"/>
  </r>
  <r>
    <x v="26"/>
    <x v="26"/>
    <x v="138"/>
    <x v="1"/>
    <x v="21"/>
    <s v="Jonas Cafe"/>
    <s v="Bawngkawn"/>
    <s v="STARTER"/>
    <s v="Chicken Pakora (5 pcs)"/>
    <x v="0"/>
    <n v="220"/>
    <n v="4.4000000000000004"/>
    <n v="0"/>
  </r>
  <r>
    <x v="26"/>
    <x v="26"/>
    <x v="20"/>
    <x v="5"/>
    <x v="17"/>
    <s v="Jonas Cafe"/>
    <s v="Bawngkawn"/>
    <s v="HAKKHA NOODLES"/>
    <s v="Veg Hakka"/>
    <x v="0"/>
    <n v="120"/>
    <n v="4.4000000000000004"/>
    <n v="0"/>
  </r>
  <r>
    <x v="26"/>
    <x v="26"/>
    <x v="155"/>
    <x v="2"/>
    <x v="0"/>
    <s v="Jonas Cafe"/>
    <s v="Bawngkawn"/>
    <s v="HAKKHA NOODLES"/>
    <s v="Chicken Hakka"/>
    <x v="1"/>
    <n v="130"/>
    <n v="4.4000000000000004"/>
    <n v="0"/>
  </r>
  <r>
    <x v="26"/>
    <x v="26"/>
    <x v="15"/>
    <x v="1"/>
    <x v="13"/>
    <s v="Jonas Cafe"/>
    <s v="Bawngkawn"/>
    <s v="HAKKHA NOODLES"/>
    <s v="Beef Hakka"/>
    <x v="1"/>
    <n v="130"/>
    <n v="4.4000000000000004"/>
    <n v="0"/>
  </r>
  <r>
    <x v="26"/>
    <x v="26"/>
    <x v="39"/>
    <x v="2"/>
    <x v="5"/>
    <s v="Jonas Cafe"/>
    <s v="Bawngkawn"/>
    <s v="HAKKHA NOODLES"/>
    <s v="Pork Hakka"/>
    <x v="0"/>
    <n v="130"/>
    <n v="4.4000000000000004"/>
    <n v="0"/>
  </r>
  <r>
    <x v="26"/>
    <x v="26"/>
    <x v="204"/>
    <x v="0"/>
    <x v="6"/>
    <s v="Jonas Cafe"/>
    <s v="Bawngkawn"/>
    <s v="HAKKHA NOODLES"/>
    <s v="Mix Hakka"/>
    <x v="0"/>
    <n v="180"/>
    <n v="4.4000000000000004"/>
    <n v="0"/>
  </r>
  <r>
    <x v="26"/>
    <x v="26"/>
    <x v="203"/>
    <x v="4"/>
    <x v="1"/>
    <s v="Jonas Cafe"/>
    <s v="Bawngkawn"/>
    <s v="HAKKHA NOODLES"/>
    <s v="Egg Top Akkha"/>
    <x v="0"/>
    <n v="140"/>
    <n v="4.4000000000000004"/>
    <n v="0"/>
  </r>
  <r>
    <x v="26"/>
    <x v="26"/>
    <x v="97"/>
    <x v="4"/>
    <x v="15"/>
    <s v="Jonas Cafe"/>
    <s v="Bawngkawn"/>
    <s v="HAKKHA NOODLES"/>
    <s v="Jonah's Special Hakka"/>
    <x v="1"/>
    <n v="200"/>
    <n v="4.4000000000000004"/>
    <n v="0"/>
  </r>
  <r>
    <x v="26"/>
    <x v="26"/>
    <x v="166"/>
    <x v="0"/>
    <x v="22"/>
    <s v="Jonas Cafe"/>
    <s v="Bawngkawn"/>
    <s v="RICE"/>
    <s v="Veg Rice"/>
    <x v="0"/>
    <n v="120"/>
    <n v="4.4000000000000004"/>
    <n v="0"/>
  </r>
  <r>
    <x v="26"/>
    <x v="26"/>
    <x v="160"/>
    <x v="6"/>
    <x v="13"/>
    <s v="Jonas Cafe"/>
    <s v="Bawngkawn"/>
    <s v="RICE"/>
    <s v="Chicken Rice"/>
    <x v="0"/>
    <n v="130"/>
    <n v="4.7"/>
    <n v="14"/>
  </r>
  <r>
    <x v="26"/>
    <x v="26"/>
    <x v="158"/>
    <x v="1"/>
    <x v="19"/>
    <s v="Jonas Cafe"/>
    <s v="Bawngkawn"/>
    <s v="RICE"/>
    <s v="Beef Rice"/>
    <x v="0"/>
    <n v="130"/>
    <n v="4.0999999999999996"/>
    <n v="12"/>
  </r>
  <r>
    <x v="26"/>
    <x v="26"/>
    <x v="21"/>
    <x v="1"/>
    <x v="18"/>
    <s v="Jonas Cafe"/>
    <s v="Bawngkawn"/>
    <s v="RICE"/>
    <s v="Pork Rice"/>
    <x v="0"/>
    <n v="130"/>
    <n v="4.4000000000000004"/>
    <n v="0"/>
  </r>
  <r>
    <x v="26"/>
    <x v="26"/>
    <x v="54"/>
    <x v="1"/>
    <x v="28"/>
    <s v="Jonas Cafe"/>
    <s v="Bawngkawn"/>
    <s v="RICE"/>
    <s v="Mix Rice"/>
    <x v="0"/>
    <n v="180"/>
    <n v="4.4000000000000004"/>
    <n v="0"/>
  </r>
  <r>
    <x v="26"/>
    <x v="26"/>
    <x v="181"/>
    <x v="6"/>
    <x v="27"/>
    <s v="Jonas Cafe"/>
    <s v="Bawngkawn"/>
    <s v="RICE"/>
    <s v="Prawn Rice"/>
    <x v="1"/>
    <n v="200"/>
    <n v="4.8"/>
    <n v="4"/>
  </r>
  <r>
    <x v="26"/>
    <x v="26"/>
    <x v="7"/>
    <x v="0"/>
    <x v="3"/>
    <s v="Jonas Cafe"/>
    <s v="Bawngkawn"/>
    <s v="RICE"/>
    <s v="Egg Top Rice"/>
    <x v="0"/>
    <n v="140"/>
    <n v="4.4000000000000004"/>
    <n v="0"/>
  </r>
  <r>
    <x v="26"/>
    <x v="26"/>
    <x v="25"/>
    <x v="5"/>
    <x v="21"/>
    <s v="Jonas Cafe"/>
    <s v="Bawngkawn"/>
    <s v="RICE"/>
    <s v="Korean Rice"/>
    <x v="0"/>
    <n v="200"/>
    <n v="4.4000000000000004"/>
    <n v="0"/>
  </r>
  <r>
    <x v="26"/>
    <x v="26"/>
    <x v="87"/>
    <x v="3"/>
    <x v="14"/>
    <s v="Jonas Cafe"/>
    <s v="Bawngkawn"/>
    <s v="RICE"/>
    <s v="Jonah's Special Rice"/>
    <x v="0"/>
    <n v="200"/>
    <n v="4.4000000000000004"/>
    <n v="0"/>
  </r>
  <r>
    <x v="26"/>
    <x v="26"/>
    <x v="157"/>
    <x v="3"/>
    <x v="13"/>
    <s v="Jonas Cafe"/>
    <s v="Bawngkawn"/>
    <s v="NOODLE SOUP"/>
    <s v="Veg Noodle Soup"/>
    <x v="1"/>
    <n v="120"/>
    <n v="4.4000000000000004"/>
    <n v="0"/>
  </r>
  <r>
    <x v="26"/>
    <x v="26"/>
    <x v="190"/>
    <x v="6"/>
    <x v="32"/>
    <s v="Jonas Cafe"/>
    <s v="Bawngkawn"/>
    <s v="NOODLE SOUP"/>
    <s v="Chicken Noodle Soup"/>
    <x v="0"/>
    <n v="130"/>
    <n v="4.4000000000000004"/>
    <n v="0"/>
  </r>
  <r>
    <x v="26"/>
    <x v="26"/>
    <x v="113"/>
    <x v="5"/>
    <x v="8"/>
    <s v="Jonas Cafe"/>
    <s v="Bawngkawn"/>
    <s v="NOODLE SOUP"/>
    <s v="Egg Noodle Soup"/>
    <x v="1"/>
    <n v="130"/>
    <n v="4.4000000000000004"/>
    <n v="0"/>
  </r>
  <r>
    <x v="26"/>
    <x v="26"/>
    <x v="212"/>
    <x v="2"/>
    <x v="33"/>
    <s v="Jonas Cafe"/>
    <s v="Bawngkawn"/>
    <s v="NOODLE SOUP"/>
    <s v="Beef Noodle Soup"/>
    <x v="0"/>
    <n v="140"/>
    <n v="4.4000000000000004"/>
    <n v="0"/>
  </r>
  <r>
    <x v="26"/>
    <x v="26"/>
    <x v="151"/>
    <x v="1"/>
    <x v="0"/>
    <s v="Jonas Cafe"/>
    <s v="Bawngkawn"/>
    <s v="NOODLE SOUP"/>
    <s v="Pork Noodle Soup"/>
    <x v="0"/>
    <n v="140"/>
    <n v="4.4000000000000004"/>
    <n v="0"/>
  </r>
  <r>
    <x v="26"/>
    <x v="26"/>
    <x v="188"/>
    <x v="6"/>
    <x v="0"/>
    <s v="Jonas Cafe"/>
    <s v="Bawngkawn"/>
    <s v="NOODLE SOUP"/>
    <s v="Mix Noodle Soup"/>
    <x v="0"/>
    <n v="150"/>
    <n v="4.4000000000000004"/>
    <n v="0"/>
  </r>
  <r>
    <x v="26"/>
    <x v="26"/>
    <x v="215"/>
    <x v="3"/>
    <x v="8"/>
    <s v="Jonas Cafe"/>
    <s v="Bawngkawn"/>
    <s v="CHOWMEIN"/>
    <s v="Veg Chowmein"/>
    <x v="1"/>
    <n v="140"/>
    <n v="4.4000000000000004"/>
    <n v="0"/>
  </r>
  <r>
    <x v="26"/>
    <x v="26"/>
    <x v="145"/>
    <x v="2"/>
    <x v="14"/>
    <s v="Jonas Cafe"/>
    <s v="Bawngkawn"/>
    <s v="CHOWMEIN"/>
    <s v="Chicken Chow Mein"/>
    <x v="0"/>
    <n v="150"/>
    <n v="4.4000000000000004"/>
    <n v="0"/>
  </r>
  <r>
    <x v="26"/>
    <x v="26"/>
    <x v="89"/>
    <x v="0"/>
    <x v="21"/>
    <s v="Jonas Cafe"/>
    <s v="Bawngkawn"/>
    <s v="CHOWMEIN"/>
    <s v="Egg Chowmein"/>
    <x v="0"/>
    <n v="150"/>
    <n v="4.4000000000000004"/>
    <n v="0"/>
  </r>
  <r>
    <x v="26"/>
    <x v="26"/>
    <x v="81"/>
    <x v="5"/>
    <x v="30"/>
    <s v="Jonas Cafe"/>
    <s v="Bawngkawn"/>
    <s v="CHOWMEIN"/>
    <s v="Beef Chowmein"/>
    <x v="1"/>
    <n v="180"/>
    <n v="4.4000000000000004"/>
    <n v="0"/>
  </r>
  <r>
    <x v="26"/>
    <x v="26"/>
    <x v="24"/>
    <x v="4"/>
    <x v="20"/>
    <s v="Jonas Cafe"/>
    <s v="Bawngkawn"/>
    <s v="CHOWMEIN"/>
    <s v="Pork Chowmein"/>
    <x v="0"/>
    <n v="180"/>
    <n v="4.4000000000000004"/>
    <n v="0"/>
  </r>
  <r>
    <x v="26"/>
    <x v="26"/>
    <x v="130"/>
    <x v="4"/>
    <x v="24"/>
    <s v="Jonas Cafe"/>
    <s v="Bawngkawn"/>
    <s v="CHOWMEIN"/>
    <s v="Mix Chowmein"/>
    <x v="0"/>
    <n v="200"/>
    <n v="4.4000000000000004"/>
    <n v="0"/>
  </r>
  <r>
    <x v="26"/>
    <x v="26"/>
    <x v="92"/>
    <x v="4"/>
    <x v="31"/>
    <s v="Jonas Cafe"/>
    <s v="Bawngkawn"/>
    <s v="SCHEZWAN RICE"/>
    <s v="Veg Schezwan"/>
    <x v="0"/>
    <n v="150"/>
    <n v="4.4000000000000004"/>
    <n v="0"/>
  </r>
  <r>
    <x v="26"/>
    <x v="26"/>
    <x v="180"/>
    <x v="3"/>
    <x v="19"/>
    <s v="Jonas Cafe"/>
    <s v="Bawngkawn"/>
    <s v="SCHEZWAN RICE,"/>
    <s v="Chicken Schezwan"/>
    <x v="1"/>
    <n v="170"/>
    <n v="4.4000000000000004"/>
    <n v="0"/>
  </r>
  <r>
    <x v="26"/>
    <x v="26"/>
    <x v="122"/>
    <x v="3"/>
    <x v="31"/>
    <s v="Jonas Cafe"/>
    <s v="Bawngkawn"/>
    <s v="SCHEZWAN RICE,"/>
    <s v="Pork Schezwan"/>
    <x v="1"/>
    <n v="170"/>
    <n v="4.4000000000000004"/>
    <n v="0"/>
  </r>
  <r>
    <x v="26"/>
    <x v="26"/>
    <x v="92"/>
    <x v="4"/>
    <x v="31"/>
    <s v="Jonas Cafe"/>
    <s v="Bawngkawn"/>
    <s v="SCHEZWAN RICE,"/>
    <s v="Beef Schezwan"/>
    <x v="0"/>
    <n v="170"/>
    <n v="4.4000000000000004"/>
    <n v="0"/>
  </r>
  <r>
    <x v="26"/>
    <x v="26"/>
    <x v="117"/>
    <x v="2"/>
    <x v="18"/>
    <s v="Jonas Cafe"/>
    <s v="Bawngkawn"/>
    <s v="SCHEZWAN RICE,"/>
    <s v="Mix Schezwan"/>
    <x v="0"/>
    <n v="200"/>
    <n v="4.4000000000000004"/>
    <n v="0"/>
  </r>
  <r>
    <x v="26"/>
    <x v="26"/>
    <x v="136"/>
    <x v="4"/>
    <x v="0"/>
    <s v="Jonas Cafe"/>
    <s v="Bawngkawn"/>
    <s v="SPRING ROLLS"/>
    <s v="Beef Spring Roll"/>
    <x v="0"/>
    <n v="180"/>
    <n v="4.4000000000000004"/>
    <n v="0"/>
  </r>
  <r>
    <x v="26"/>
    <x v="26"/>
    <x v="62"/>
    <x v="3"/>
    <x v="20"/>
    <s v="Jonas Cafe"/>
    <s v="Bawngkawn"/>
    <s v="SPRING ROLLS"/>
    <s v="Chicken Spring Roll"/>
    <x v="1"/>
    <n v="180"/>
    <n v="4.4000000000000004"/>
    <n v="0"/>
  </r>
  <r>
    <x v="26"/>
    <x v="26"/>
    <x v="151"/>
    <x v="1"/>
    <x v="0"/>
    <s v="Jonas Cafe"/>
    <s v="Bawngkawn"/>
    <s v="SPRING ROLLS"/>
    <s v="Pork Spring Roll"/>
    <x v="1"/>
    <n v="180"/>
    <n v="4.4000000000000004"/>
    <n v="0"/>
  </r>
  <r>
    <x v="26"/>
    <x v="26"/>
    <x v="118"/>
    <x v="1"/>
    <x v="33"/>
    <s v="Jonas Cafe"/>
    <s v="Bawngkawn"/>
    <s v="BURGERS"/>
    <s v="Cheese Burger"/>
    <x v="0"/>
    <n v="150"/>
    <n v="4.8"/>
    <n v="4"/>
  </r>
  <r>
    <x v="26"/>
    <x v="26"/>
    <x v="167"/>
    <x v="3"/>
    <x v="28"/>
    <s v="Jonas Cafe"/>
    <s v="Bawngkawn"/>
    <s v="BURGERS"/>
    <s v="Chicken Burger"/>
    <x v="0"/>
    <n v="170"/>
    <n v="4.4000000000000004"/>
    <n v="0"/>
  </r>
  <r>
    <x v="26"/>
    <x v="26"/>
    <x v="175"/>
    <x v="0"/>
    <x v="30"/>
    <s v="Jonas Cafe"/>
    <s v="Bawngkawn"/>
    <s v="BURGERS"/>
    <s v="Chicken Cheese Burger"/>
    <x v="0"/>
    <n v="190"/>
    <n v="5"/>
    <n v="4"/>
  </r>
  <r>
    <x v="26"/>
    <x v="26"/>
    <x v="94"/>
    <x v="2"/>
    <x v="4"/>
    <s v="Jonas Cafe"/>
    <s v="Bawngkawn"/>
    <s v="BURGERS"/>
    <s v="Sandwitch"/>
    <x v="0"/>
    <n v="120"/>
    <n v="4.4000000000000004"/>
    <n v="0"/>
  </r>
  <r>
    <x v="26"/>
    <x v="26"/>
    <x v="167"/>
    <x v="3"/>
    <x v="28"/>
    <s v="Jonas Cafe"/>
    <s v="Bawngkawn"/>
    <s v="BURGERS"/>
    <s v="Club Sandwich"/>
    <x v="1"/>
    <n v="200"/>
    <n v="4.4000000000000004"/>
    <n v="0"/>
  </r>
  <r>
    <x v="26"/>
    <x v="26"/>
    <x v="104"/>
    <x v="0"/>
    <x v="28"/>
    <s v="Jonas Cafe"/>
    <s v="Bawngkawn"/>
    <s v="BURGERS"/>
    <s v="Jonah's Special Burger"/>
    <x v="1"/>
    <n v="250"/>
    <n v="4.4000000000000004"/>
    <n v="0"/>
  </r>
  <r>
    <x v="26"/>
    <x v="26"/>
    <x v="124"/>
    <x v="5"/>
    <x v="25"/>
    <s v="Jonas Cafe"/>
    <s v="Bawngkawn"/>
    <s v="BIRYANI"/>
    <s v="Egg Biryani"/>
    <x v="0"/>
    <n v="230"/>
    <n v="4.5999999999999996"/>
    <n v="6"/>
  </r>
  <r>
    <x v="26"/>
    <x v="26"/>
    <x v="44"/>
    <x v="2"/>
    <x v="26"/>
    <s v="Jonas Cafe"/>
    <s v="Bawngkawn"/>
    <s v="BIRYANI"/>
    <s v="Chicken Biryani"/>
    <x v="0"/>
    <n v="250"/>
    <n v="4.8"/>
    <n v="5"/>
  </r>
  <r>
    <x v="26"/>
    <x v="26"/>
    <x v="41"/>
    <x v="1"/>
    <x v="17"/>
    <s v="Jonas Cafe"/>
    <s v="Bawngkawn"/>
    <s v="RAMEN"/>
    <s v="House Special Noodles"/>
    <x v="0"/>
    <n v="200"/>
    <n v="4.4000000000000004"/>
    <n v="0"/>
  </r>
  <r>
    <x v="26"/>
    <x v="26"/>
    <x v="40"/>
    <x v="3"/>
    <x v="25"/>
    <s v="Jonas Cafe"/>
    <s v="Bawngkawn"/>
    <s v="RAMEN"/>
    <s v="Stir Fry Glass Noodles"/>
    <x v="0"/>
    <n v="180"/>
    <n v="4.4000000000000004"/>
    <n v="0"/>
  </r>
  <r>
    <x v="26"/>
    <x v="26"/>
    <x v="82"/>
    <x v="0"/>
    <x v="31"/>
    <s v="Jonas Cafe"/>
    <s v="Bawngkawn"/>
    <s v="RAMEN"/>
    <s v="Cheesy Ramen"/>
    <x v="1"/>
    <n v="250"/>
    <n v="4.4000000000000004"/>
    <n v="0"/>
  </r>
  <r>
    <x v="26"/>
    <x v="26"/>
    <x v="4"/>
    <x v="1"/>
    <x v="4"/>
    <s v="Jonas Cafe"/>
    <s v="Bawngkawn"/>
    <s v="RAMEN"/>
    <s v="Chilli Garlic Noodles (Veg)"/>
    <x v="0"/>
    <n v="200"/>
    <n v="4.4000000000000004"/>
    <n v="0"/>
  </r>
  <r>
    <x v="26"/>
    <x v="26"/>
    <x v="10"/>
    <x v="0"/>
    <x v="9"/>
    <s v="Jonas Cafe"/>
    <s v="Bawngkawn"/>
    <s v="RAMEN"/>
    <s v="Chilli Garlic Noodles"/>
    <x v="0"/>
    <n v="220"/>
    <n v="4.4000000000000004"/>
    <n v="0"/>
  </r>
  <r>
    <x v="26"/>
    <x v="26"/>
    <x v="166"/>
    <x v="0"/>
    <x v="22"/>
    <s v="Jonas Cafe"/>
    <s v="Bawngkawn"/>
    <s v="HOT &amp; SOUR SOUP"/>
    <s v="Veg Hot &amp; Sour Soup"/>
    <x v="0"/>
    <n v="100"/>
    <n v="4.4000000000000004"/>
    <n v="0"/>
  </r>
  <r>
    <x v="26"/>
    <x v="26"/>
    <x v="226"/>
    <x v="6"/>
    <x v="12"/>
    <s v="Jonas Cafe"/>
    <s v="Bawngkawn"/>
    <s v="HOT &amp; SOUR SOUP"/>
    <s v="Chicken Hot &amp; Sour Soup"/>
    <x v="0"/>
    <n v="120"/>
    <n v="4.4000000000000004"/>
    <n v="0"/>
  </r>
  <r>
    <x v="26"/>
    <x v="26"/>
    <x v="30"/>
    <x v="1"/>
    <x v="23"/>
    <s v="Jonas Cafe"/>
    <s v="Bawngkawn"/>
    <s v="HOT &amp; SOUR SOUP"/>
    <s v="Pork Hot &amp; Sour Soup"/>
    <x v="1"/>
    <n v="120"/>
    <n v="4.4000000000000004"/>
    <n v="0"/>
  </r>
  <r>
    <x v="26"/>
    <x v="26"/>
    <x v="37"/>
    <x v="4"/>
    <x v="9"/>
    <s v="Jonas Cafe"/>
    <s v="Bawngkawn"/>
    <s v="HOT &amp; SOUR SOUP"/>
    <s v="Beef Hot &amp; Sour Soup"/>
    <x v="0"/>
    <n v="120"/>
    <n v="4.4000000000000004"/>
    <n v="0"/>
  </r>
  <r>
    <x v="26"/>
    <x v="26"/>
    <x v="189"/>
    <x v="5"/>
    <x v="6"/>
    <s v="Jonas Cafe"/>
    <s v="Bawngkawn"/>
    <s v="SWEETCORN"/>
    <s v="Classic Butter Corn"/>
    <x v="0"/>
    <n v="130"/>
    <n v="4.4000000000000004"/>
    <n v="0"/>
  </r>
  <r>
    <x v="26"/>
    <x v="26"/>
    <x v="28"/>
    <x v="3"/>
    <x v="22"/>
    <s v="Jonas Cafe"/>
    <s v="Bawngkawn"/>
    <s v="SWEETCORN"/>
    <s v="Chilli Cheese Corn"/>
    <x v="1"/>
    <n v="150"/>
    <n v="4.4000000000000004"/>
    <n v="0"/>
  </r>
  <r>
    <x v="26"/>
    <x v="26"/>
    <x v="24"/>
    <x v="4"/>
    <x v="20"/>
    <s v="Jonas Cafe"/>
    <s v="Bawngkawn"/>
    <s v="MOMO"/>
    <s v="Steam Momo"/>
    <x v="1"/>
    <n v="70"/>
    <n v="5"/>
    <n v="3"/>
  </r>
  <r>
    <x v="26"/>
    <x v="26"/>
    <x v="224"/>
    <x v="4"/>
    <x v="35"/>
    <s v="Jonas Cafe"/>
    <s v="Bawngkawn"/>
    <s v="MOMO"/>
    <s v="Fried Momo"/>
    <x v="0"/>
    <n v="80"/>
    <n v="4.4000000000000004"/>
    <n v="0"/>
  </r>
  <r>
    <x v="26"/>
    <x v="26"/>
    <x v="167"/>
    <x v="3"/>
    <x v="28"/>
    <s v="Jonas Cafe"/>
    <s v="Bawngkawn"/>
    <s v="MOMO"/>
    <s v="Chilli Momo"/>
    <x v="0"/>
    <n v="130"/>
    <n v="4.4000000000000004"/>
    <n v="0"/>
  </r>
  <r>
    <x v="26"/>
    <x v="26"/>
    <x v="149"/>
    <x v="5"/>
    <x v="0"/>
    <s v="Jonas Cafe"/>
    <s v="Bawngkawn"/>
    <s v="SALAD"/>
    <s v="Green Salad"/>
    <x v="0"/>
    <n v="120"/>
    <n v="4.4000000000000004"/>
    <n v="0"/>
  </r>
  <r>
    <x v="26"/>
    <x v="26"/>
    <x v="23"/>
    <x v="5"/>
    <x v="14"/>
    <s v="Jonas Cafe"/>
    <s v="Bawngkawn"/>
    <s v="SALAD"/>
    <s v="Beef Salad"/>
    <x v="1"/>
    <n v="180"/>
    <n v="4.4000000000000004"/>
    <n v="0"/>
  </r>
  <r>
    <x v="26"/>
    <x v="26"/>
    <x v="49"/>
    <x v="5"/>
    <x v="2"/>
    <s v="Jonas Cafe"/>
    <s v="Bawngkawn"/>
    <s v="SALAD"/>
    <s v="Mix Salad"/>
    <x v="1"/>
    <n v="180"/>
    <n v="4.4000000000000004"/>
    <n v="0"/>
  </r>
  <r>
    <x v="26"/>
    <x v="26"/>
    <x v="109"/>
    <x v="0"/>
    <x v="2"/>
    <s v="Jonas Cafe"/>
    <s v="Bawngkawn"/>
    <s v="SALAD"/>
    <s v="Thai Cucumber Salad"/>
    <x v="0"/>
    <n v="150"/>
    <n v="4.4000000000000004"/>
    <n v="3"/>
  </r>
  <r>
    <x v="26"/>
    <x v="26"/>
    <x v="197"/>
    <x v="2"/>
    <x v="23"/>
    <s v="Jonas Cafe"/>
    <s v="Bawngkawn"/>
    <s v="SALAD"/>
    <s v="Creamy Cucumber Salad"/>
    <x v="0"/>
    <n v="130"/>
    <n v="4.4000000000000004"/>
    <n v="0"/>
  </r>
  <r>
    <x v="26"/>
    <x v="26"/>
    <x v="218"/>
    <x v="3"/>
    <x v="23"/>
    <s v="Jonas Cafe"/>
    <s v="Bawngkawn"/>
    <s v="SALAD"/>
    <s v="Smoked Chicken Salad"/>
    <x v="0"/>
    <n v="200"/>
    <n v="4.4000000000000004"/>
    <n v="0"/>
  </r>
  <r>
    <x v="26"/>
    <x v="26"/>
    <x v="50"/>
    <x v="6"/>
    <x v="15"/>
    <s v="Jonas Cafe"/>
    <s v="Bawngkawn"/>
    <s v="BEVERAGES"/>
    <s v="Strawberry Milkshake"/>
    <x v="0"/>
    <n v="130"/>
    <n v="4.4000000000000004"/>
    <n v="0"/>
  </r>
  <r>
    <x v="26"/>
    <x v="26"/>
    <x v="189"/>
    <x v="5"/>
    <x v="6"/>
    <s v="Jonas Cafe"/>
    <s v="Bawngkawn"/>
    <s v="BEVERAGES"/>
    <s v="Vanilla Milkshake"/>
    <x v="0"/>
    <n v="130"/>
    <n v="4.4000000000000004"/>
    <n v="0"/>
  </r>
  <r>
    <x v="26"/>
    <x v="26"/>
    <x v="173"/>
    <x v="6"/>
    <x v="14"/>
    <s v="Jonas Cafe"/>
    <s v="Bawngkawn"/>
    <s v="BEVERAGES"/>
    <s v="Cold Coffee"/>
    <x v="0"/>
    <n v="120"/>
    <n v="4.4000000000000004"/>
    <n v="0"/>
  </r>
  <r>
    <x v="26"/>
    <x v="26"/>
    <x v="39"/>
    <x v="2"/>
    <x v="5"/>
    <s v="Jonas Cafe"/>
    <s v="Bawngkawn"/>
    <s v="BEVERAGES"/>
    <s v="Fresh Lime Juice"/>
    <x v="1"/>
    <n v="150"/>
    <n v="4.4000000000000004"/>
    <n v="0"/>
  </r>
  <r>
    <x v="26"/>
    <x v="26"/>
    <x v="126"/>
    <x v="4"/>
    <x v="19"/>
    <s v="Jonas Cafe"/>
    <s v="Bawngkawn"/>
    <s v="BEVERAGES"/>
    <s v="Kiwi Mojito"/>
    <x v="0"/>
    <n v="150"/>
    <n v="4.4000000000000004"/>
    <n v="0"/>
  </r>
  <r>
    <x v="26"/>
    <x v="26"/>
    <x v="63"/>
    <x v="4"/>
    <x v="11"/>
    <s v="Jonas Cafe"/>
    <s v="Bawngkawn"/>
    <s v="BEVERAGES"/>
    <s v="Virgin Mojito"/>
    <x v="0"/>
    <n v="140"/>
    <n v="4.4000000000000004"/>
    <n v="0"/>
  </r>
  <r>
    <x v="26"/>
    <x v="26"/>
    <x v="117"/>
    <x v="2"/>
    <x v="18"/>
    <s v="Jonas Cafe"/>
    <s v="Bawngkawn"/>
    <s v="BEVERAGES"/>
    <s v="Blue Lagoon"/>
    <x v="0"/>
    <n v="150"/>
    <n v="4.4000000000000004"/>
    <n v="0"/>
  </r>
  <r>
    <x v="26"/>
    <x v="26"/>
    <x v="233"/>
    <x v="1"/>
    <x v="10"/>
    <s v="Jonas Cafe"/>
    <s v="Bawngkawn"/>
    <s v="OTHERS"/>
    <s v="Sabuti"/>
    <x v="0"/>
    <n v="80"/>
    <n v="4.4000000000000004"/>
    <n v="0"/>
  </r>
  <r>
    <x v="26"/>
    <x v="26"/>
    <x v="132"/>
    <x v="2"/>
    <x v="20"/>
    <s v="Jonas Cafe"/>
    <s v="Bawngkawn"/>
    <s v="OTHERS"/>
    <s v="Sanpiau"/>
    <x v="0"/>
    <n v="80"/>
    <n v="4.4000000000000004"/>
    <n v="0"/>
  </r>
  <r>
    <x v="26"/>
    <x v="26"/>
    <x v="229"/>
    <x v="2"/>
    <x v="10"/>
    <s v="KFC"/>
    <s v="Khatla"/>
    <s v="Recommended"/>
    <s v="Korean &amp; Thai Roll Chicken Meal"/>
    <x v="0"/>
    <n v="569"/>
    <n v="4.4000000000000004"/>
    <n v="0"/>
  </r>
  <r>
    <x v="26"/>
    <x v="26"/>
    <x v="150"/>
    <x v="5"/>
    <x v="20"/>
    <s v="KFC"/>
    <s v="Khatla"/>
    <s v="Recommended"/>
    <s v="Indian Tandoori Roll Chicken Meal"/>
    <x v="0"/>
    <n v="419"/>
    <n v="3.6"/>
    <n v="1"/>
  </r>
  <r>
    <x v="26"/>
    <x v="26"/>
    <x v="210"/>
    <x v="4"/>
    <x v="28"/>
    <s v="KFC"/>
    <s v="Khatla"/>
    <s v="Recommended"/>
    <s v="Korean Tangy Roll &amp; Popcorn Chicken Meal"/>
    <x v="0"/>
    <n v="319"/>
    <n v="4.4000000000000004"/>
    <n v="0"/>
  </r>
  <r>
    <x v="26"/>
    <x v="26"/>
    <x v="99"/>
    <x v="6"/>
    <x v="33"/>
    <s v="KFC"/>
    <s v="Khatla"/>
    <s v="Recommended"/>
    <s v="Thai Spicy Roll &amp; Zinger Chicken Meal"/>
    <x v="0"/>
    <n v="419"/>
    <n v="4.4000000000000004"/>
    <n v="0"/>
  </r>
  <r>
    <x v="26"/>
    <x v="26"/>
    <x v="188"/>
    <x v="6"/>
    <x v="0"/>
    <s v="KFC"/>
    <s v="Khatla"/>
    <s v="Recommended"/>
    <s v="American Roll &amp; Popcorn Chicken Meal"/>
    <x v="0"/>
    <n v="299"/>
    <n v="4.0999999999999996"/>
    <n v="3"/>
  </r>
  <r>
    <x v="26"/>
    <x v="26"/>
    <x v="209"/>
    <x v="1"/>
    <x v="2"/>
    <s v="KFC"/>
    <s v="Khatla"/>
    <s v="Recommended"/>
    <s v="Thai Spicy Roll &amp; Popcorn Chicken Meal"/>
    <x v="0"/>
    <n v="319"/>
    <n v="4.4000000000000004"/>
    <n v="0"/>
  </r>
  <r>
    <x v="26"/>
    <x v="26"/>
    <x v="53"/>
    <x v="5"/>
    <x v="19"/>
    <s v="KFC"/>
    <s v="Khatla"/>
    <s v="Recommended"/>
    <s v="Korean Tangy Roll &amp; Zinger Chicken Meal"/>
    <x v="0"/>
    <n v="419"/>
    <n v="4.5999999999999996"/>
    <n v="8"/>
  </r>
  <r>
    <x v="26"/>
    <x v="26"/>
    <x v="43"/>
    <x v="6"/>
    <x v="23"/>
    <s v="KFC"/>
    <s v="Khatla"/>
    <s v="Recommended"/>
    <s v="Korean Tangy Chicken Roll"/>
    <x v="1"/>
    <n v="139"/>
    <n v="4.7"/>
    <n v="11"/>
  </r>
  <r>
    <x v="26"/>
    <x v="26"/>
    <x v="21"/>
    <x v="1"/>
    <x v="18"/>
    <s v="KFC"/>
    <s v="Khatla"/>
    <s v="Recommended"/>
    <s v="Thai Spicy Chicken Roll"/>
    <x v="0"/>
    <n v="139"/>
    <n v="4.7"/>
    <n v="6"/>
  </r>
  <r>
    <x v="26"/>
    <x v="26"/>
    <x v="152"/>
    <x v="3"/>
    <x v="32"/>
    <s v="KFC"/>
    <s v="Khatla"/>
    <s v="Recommended"/>
    <s v="Indian Tandoori Chicken Roll"/>
    <x v="0"/>
    <n v="139"/>
    <n v="5"/>
    <n v="4"/>
  </r>
  <r>
    <x v="26"/>
    <x v="26"/>
    <x v="70"/>
    <x v="5"/>
    <x v="18"/>
    <s v="KFC"/>
    <s v="Khatla"/>
    <s v="Recommended"/>
    <s v="Indian Spicy Veg Roll"/>
    <x v="0"/>
    <n v="139"/>
    <n v="4.4000000000000004"/>
    <n v="0"/>
  </r>
  <r>
    <x v="26"/>
    <x v="26"/>
    <x v="111"/>
    <x v="1"/>
    <x v="20"/>
    <s v="KFC"/>
    <s v="Khatla"/>
    <s v="Recommended"/>
    <s v="Classic Chicken Roll"/>
    <x v="0"/>
    <n v="139"/>
    <n v="4.5"/>
    <n v="16"/>
  </r>
  <r>
    <x v="26"/>
    <x v="26"/>
    <x v="171"/>
    <x v="2"/>
    <x v="7"/>
    <s v="KFC"/>
    <s v="Khatla"/>
    <s v="Recommended"/>
    <s v="Double Chicken Roll"/>
    <x v="0"/>
    <n v="169"/>
    <n v="4.9000000000000004"/>
    <n v="2"/>
  </r>
  <r>
    <x v="26"/>
    <x v="26"/>
    <x v="161"/>
    <x v="2"/>
    <x v="16"/>
    <s v="KFC"/>
    <s v="Khatla"/>
    <s v="Recommended"/>
    <s v="Gold Edition - Chicken Zinger Burger &amp; Fries"/>
    <x v="0"/>
    <n v="329"/>
    <n v="4.8"/>
    <n v="2"/>
  </r>
  <r>
    <x v="26"/>
    <x v="26"/>
    <x v="73"/>
    <x v="6"/>
    <x v="16"/>
    <s v="KFC"/>
    <s v="Khatla"/>
    <s v="Recommended"/>
    <s v="Gold Edition - Veg Zinger Burger"/>
    <x v="0"/>
    <n v="239"/>
    <n v="4.7"/>
    <n v="1"/>
  </r>
  <r>
    <x v="26"/>
    <x v="26"/>
    <x v="108"/>
    <x v="0"/>
    <x v="11"/>
    <s v="KFC"/>
    <s v="Khatla"/>
    <s v="Recommended"/>
    <s v="Chatpata Chana Veg Burger - 2 pc"/>
    <x v="0"/>
    <n v="334.88"/>
    <n v="4.4000000000000004"/>
    <n v="0"/>
  </r>
  <r>
    <x v="26"/>
    <x v="26"/>
    <x v="39"/>
    <x v="2"/>
    <x v="5"/>
    <s v="KFC"/>
    <s v="Khatla"/>
    <s v="Recommended"/>
    <s v="2 x Chatpata Chana Veg Burger &amp; Fries combo"/>
    <x v="0"/>
    <n v="269"/>
    <n v="4.4000000000000004"/>
    <n v="0"/>
  </r>
  <r>
    <x v="26"/>
    <x v="26"/>
    <x v="168"/>
    <x v="3"/>
    <x v="29"/>
    <s v="KFC"/>
    <s v="Khatla"/>
    <s v="Recommended"/>
    <s v="2 x Chatpata Chana Veg Burger Meal"/>
    <x v="1"/>
    <n v="309"/>
    <n v="4.4000000000000004"/>
    <n v="0"/>
  </r>
  <r>
    <x v="26"/>
    <x v="26"/>
    <x v="174"/>
    <x v="0"/>
    <x v="29"/>
    <s v="KFC"/>
    <s v="Khatla"/>
    <s v="Recommended"/>
    <s v="Spicy Zinger Burger and Popcorn Meal"/>
    <x v="1"/>
    <n v="502.93"/>
    <n v="4.4000000000000004"/>
    <n v="0"/>
  </r>
  <r>
    <x v="26"/>
    <x v="26"/>
    <x v="172"/>
    <x v="0"/>
    <x v="24"/>
    <s v="KFC"/>
    <s v="Khatla"/>
    <s v="Recommended"/>
    <s v="Spicy Zinger Burger"/>
    <x v="1"/>
    <n v="256.52999999999997"/>
    <n v="4.8"/>
    <n v="7"/>
  </r>
  <r>
    <x v="26"/>
    <x v="26"/>
    <x v="126"/>
    <x v="4"/>
    <x v="19"/>
    <s v="KFC"/>
    <s v="Khatla"/>
    <s v="ROLLS"/>
    <s v="Korean &amp; Thai Roll Chicken Meal"/>
    <x v="1"/>
    <n v="569"/>
    <n v="4.4000000000000004"/>
    <n v="0"/>
  </r>
  <r>
    <x v="26"/>
    <x v="26"/>
    <x v="127"/>
    <x v="4"/>
    <x v="17"/>
    <s v="KFC"/>
    <s v="Khatla"/>
    <s v="ROLLS"/>
    <s v="Indian Tandoori Roll Chicken Meal"/>
    <x v="1"/>
    <n v="419"/>
    <n v="3.6"/>
    <n v="1"/>
  </r>
  <r>
    <x v="26"/>
    <x v="26"/>
    <x v="73"/>
    <x v="6"/>
    <x v="16"/>
    <s v="KFC"/>
    <s v="Khatla"/>
    <s v="ROLLS"/>
    <s v="Korean Tangy Roll &amp; Popcorn Chicken Meal"/>
    <x v="1"/>
    <n v="319"/>
    <n v="4.4000000000000004"/>
    <n v="0"/>
  </r>
  <r>
    <x v="26"/>
    <x v="26"/>
    <x v="8"/>
    <x v="4"/>
    <x v="7"/>
    <s v="KFC"/>
    <s v="Khatla"/>
    <s v="ROLLS"/>
    <s v="Thai Spicy Roll &amp; Zinger Chicken Meal"/>
    <x v="1"/>
    <n v="419"/>
    <n v="4.4000000000000004"/>
    <n v="0"/>
  </r>
  <r>
    <x v="26"/>
    <x v="26"/>
    <x v="7"/>
    <x v="0"/>
    <x v="3"/>
    <s v="KFC"/>
    <s v="Khatla"/>
    <s v="ROLLS"/>
    <s v="American Roll &amp; Popcorn Chicken Meal"/>
    <x v="1"/>
    <n v="299"/>
    <n v="4.0999999999999996"/>
    <n v="3"/>
  </r>
  <r>
    <x v="26"/>
    <x v="26"/>
    <x v="137"/>
    <x v="1"/>
    <x v="35"/>
    <s v="KFC"/>
    <s v="Khatla"/>
    <s v="ROLLS"/>
    <s v="Thai Spicy Roll &amp; Popcorn Chicken Meal"/>
    <x v="1"/>
    <n v="319"/>
    <n v="4.4000000000000004"/>
    <n v="0"/>
  </r>
  <r>
    <x v="26"/>
    <x v="26"/>
    <x v="194"/>
    <x v="2"/>
    <x v="21"/>
    <s v="KFC"/>
    <s v="Khatla"/>
    <s v="ROLLS"/>
    <s v="Korean Tangy Roll &amp; Zinger Chicken Meal"/>
    <x v="1"/>
    <n v="419"/>
    <n v="4.5999999999999996"/>
    <n v="8"/>
  </r>
  <r>
    <x v="26"/>
    <x v="26"/>
    <x v="80"/>
    <x v="6"/>
    <x v="17"/>
    <s v="KFC"/>
    <s v="Khatla"/>
    <s v="ROLLS"/>
    <s v="Korean Tangy Chicken Roll"/>
    <x v="0"/>
    <n v="139"/>
    <n v="4.7"/>
    <n v="11"/>
  </r>
  <r>
    <x v="26"/>
    <x v="26"/>
    <x v="55"/>
    <x v="6"/>
    <x v="1"/>
    <s v="KFC"/>
    <s v="Khatla"/>
    <s v="ROLLS"/>
    <s v="Thai Spicy Chicken Roll"/>
    <x v="1"/>
    <n v="139"/>
    <n v="4.7"/>
    <n v="6"/>
  </r>
  <r>
    <x v="26"/>
    <x v="26"/>
    <x v="130"/>
    <x v="4"/>
    <x v="24"/>
    <s v="KFC"/>
    <s v="Khatla"/>
    <s v="ROLLS"/>
    <s v="Indian Tandoori Chicken Roll"/>
    <x v="1"/>
    <n v="139"/>
    <n v="5"/>
    <n v="4"/>
  </r>
  <r>
    <x v="26"/>
    <x v="26"/>
    <x v="137"/>
    <x v="1"/>
    <x v="35"/>
    <s v="KFC"/>
    <s v="Khatla"/>
    <s v="ROLLS"/>
    <s v="Indian Spicy Veg Roll"/>
    <x v="1"/>
    <n v="139"/>
    <n v="4.4000000000000004"/>
    <n v="0"/>
  </r>
  <r>
    <x v="26"/>
    <x v="26"/>
    <x v="223"/>
    <x v="6"/>
    <x v="8"/>
    <s v="KFC"/>
    <s v="Khatla"/>
    <s v="ROLLS"/>
    <s v="Classic Chicken Roll"/>
    <x v="0"/>
    <n v="139"/>
    <n v="4.5"/>
    <n v="16"/>
  </r>
  <r>
    <x v="26"/>
    <x v="26"/>
    <x v="22"/>
    <x v="0"/>
    <x v="19"/>
    <s v="KFC"/>
    <s v="Khatla"/>
    <s v="ROLLS"/>
    <s v="Double Chicken Roll"/>
    <x v="0"/>
    <n v="169"/>
    <n v="4.9000000000000004"/>
    <n v="2"/>
  </r>
  <r>
    <x v="26"/>
    <x v="26"/>
    <x v="63"/>
    <x v="4"/>
    <x v="11"/>
    <s v="KFC"/>
    <s v="Khatla"/>
    <s v="BURGERS"/>
    <s v="Gold Edition - Chicken Zinger Burger &amp; Fries"/>
    <x v="0"/>
    <n v="329"/>
    <n v="4.8"/>
    <n v="2"/>
  </r>
  <r>
    <x v="26"/>
    <x v="26"/>
    <x v="221"/>
    <x v="1"/>
    <x v="14"/>
    <s v="KFC"/>
    <s v="Khatla"/>
    <s v="BURGERS"/>
    <s v="Gold Edition - Veg Zinger Burger"/>
    <x v="0"/>
    <n v="239"/>
    <n v="4.7"/>
    <n v="1"/>
  </r>
  <r>
    <x v="26"/>
    <x v="26"/>
    <x v="189"/>
    <x v="5"/>
    <x v="6"/>
    <s v="KFC"/>
    <s v="Khatla"/>
    <s v="BURGERS"/>
    <s v="Chatpata Chana Veg Burger - 2 pc"/>
    <x v="0"/>
    <n v="334.88"/>
    <n v="4.4000000000000004"/>
    <n v="0"/>
  </r>
  <r>
    <x v="26"/>
    <x v="26"/>
    <x v="125"/>
    <x v="0"/>
    <x v="13"/>
    <s v="KFC"/>
    <s v="Khatla"/>
    <s v="BURGERS"/>
    <s v="2 x Chatpata Chana Veg Burger &amp; Fries combo"/>
    <x v="0"/>
    <n v="269"/>
    <n v="4.4000000000000004"/>
    <n v="0"/>
  </r>
  <r>
    <x v="26"/>
    <x v="26"/>
    <x v="51"/>
    <x v="5"/>
    <x v="23"/>
    <s v="KFC"/>
    <s v="Khatla"/>
    <s v="BURGERS"/>
    <s v="2 x Chatpata Chana Veg Burger Meal"/>
    <x v="1"/>
    <n v="309"/>
    <n v="4.4000000000000004"/>
    <n v="0"/>
  </r>
  <r>
    <x v="26"/>
    <x v="26"/>
    <x v="231"/>
    <x v="6"/>
    <x v="10"/>
    <s v="KFC"/>
    <s v="Khatla"/>
    <s v="BURGERS"/>
    <s v="Spicy Zinger Burger and Popcorn Meal"/>
    <x v="1"/>
    <n v="502.93"/>
    <n v="4.4000000000000004"/>
    <n v="0"/>
  </r>
  <r>
    <x v="26"/>
    <x v="26"/>
    <x v="121"/>
    <x v="5"/>
    <x v="11"/>
    <s v="KFC"/>
    <s v="Khatla"/>
    <s v="BURGERS"/>
    <s v="Spicy Zinger Burger"/>
    <x v="1"/>
    <n v="256.52999999999997"/>
    <n v="4.8"/>
    <n v="7"/>
  </r>
  <r>
    <x v="26"/>
    <x v="26"/>
    <x v="58"/>
    <x v="6"/>
    <x v="29"/>
    <s v="KFC"/>
    <s v="Khatla"/>
    <s v="BURGERS"/>
    <s v="Zinger Pro Burger &amp; Popcorn Meal"/>
    <x v="1"/>
    <n v="469"/>
    <n v="4.4000000000000004"/>
    <n v="0"/>
  </r>
  <r>
    <x v="26"/>
    <x v="26"/>
    <x v="89"/>
    <x v="0"/>
    <x v="21"/>
    <s v="KFC"/>
    <s v="Khatla"/>
    <s v="BURGERS"/>
    <s v="Zinger Pro Burger"/>
    <x v="1"/>
    <n v="249"/>
    <n v="4.8"/>
    <n v="12"/>
  </r>
  <r>
    <x v="26"/>
    <x v="26"/>
    <x v="235"/>
    <x v="3"/>
    <x v="4"/>
    <s v="KFC"/>
    <s v="Khatla"/>
    <s v="BURGERS"/>
    <s v="Chicken Burger Buddy Meal"/>
    <x v="1"/>
    <n v="614.88"/>
    <n v="5"/>
    <n v="5"/>
  </r>
  <r>
    <x v="26"/>
    <x v="26"/>
    <x v="72"/>
    <x v="1"/>
    <x v="5"/>
    <s v="KFC"/>
    <s v="Khatla"/>
    <s v="BURGERS"/>
    <s v="Mixed Chicken Zinger Burger Doubles"/>
    <x v="1"/>
    <n v="368.57"/>
    <n v="4.7"/>
    <n v="8"/>
  </r>
  <r>
    <x v="26"/>
    <x v="26"/>
    <x v="82"/>
    <x v="0"/>
    <x v="31"/>
    <s v="KFC"/>
    <s v="Khatla"/>
    <s v="BURGERS"/>
    <s v="Classic Zinger Mojito Combo"/>
    <x v="1"/>
    <n v="344.96"/>
    <n v="4.4000000000000004"/>
    <n v="0"/>
  </r>
  <r>
    <x v="26"/>
    <x v="26"/>
    <x v="127"/>
    <x v="4"/>
    <x v="17"/>
    <s v="KFC"/>
    <s v="Khatla"/>
    <s v="BURGERS"/>
    <s v="Chicken Zinger Burger - Classic with Cheese"/>
    <x v="1"/>
    <n v="262.08"/>
    <n v="4.4000000000000004"/>
    <n v="14"/>
  </r>
  <r>
    <x v="26"/>
    <x v="26"/>
    <x v="25"/>
    <x v="5"/>
    <x v="21"/>
    <s v="KFC"/>
    <s v="Khatla"/>
    <s v="BURGERS"/>
    <s v="Chicken Zinger Burger - Tandoori with Cheese"/>
    <x v="1"/>
    <n v="272.8"/>
    <n v="4.2"/>
    <n v="2"/>
  </r>
  <r>
    <x v="26"/>
    <x v="26"/>
    <x v="112"/>
    <x v="2"/>
    <x v="13"/>
    <s v="KFC"/>
    <s v="Khatla"/>
    <s v="BURGERS"/>
    <s v="Paneer Zinger Burger"/>
    <x v="0"/>
    <n v="244.8"/>
    <n v="4.9000000000000004"/>
    <n v="4"/>
  </r>
  <r>
    <x v="26"/>
    <x v="26"/>
    <x v="190"/>
    <x v="6"/>
    <x v="32"/>
    <s v="KFC"/>
    <s v="Khatla"/>
    <s v="BURGERS"/>
    <s v="Veg Zinger Burger with Cheese"/>
    <x v="1"/>
    <n v="250.4"/>
    <n v="4.5999999999999996"/>
    <n v="1"/>
  </r>
  <r>
    <x v="26"/>
    <x v="26"/>
    <x v="198"/>
    <x v="0"/>
    <x v="25"/>
    <s v="KFC"/>
    <s v="Khatla"/>
    <s v="BURGERS"/>
    <s v="Chicken Zinger Burger - Classic"/>
    <x v="1"/>
    <n v="234.13"/>
    <n v="4.7"/>
    <n v="19"/>
  </r>
  <r>
    <x v="26"/>
    <x v="26"/>
    <x v="144"/>
    <x v="1"/>
    <x v="30"/>
    <s v="KFC"/>
    <s v="Khatla"/>
    <s v="BURGERS"/>
    <s v="Chicken Longer Burger &amp; 2 Strips Combo"/>
    <x v="1"/>
    <n v="256.48"/>
    <n v="4.8"/>
    <n v="4"/>
  </r>
  <r>
    <x v="26"/>
    <x v="26"/>
    <x v="67"/>
    <x v="2"/>
    <x v="15"/>
    <s v="KFC"/>
    <s v="Khatla"/>
    <s v="BURGERS"/>
    <s v="Veg Longer Burger - 2pc"/>
    <x v="0"/>
    <n v="279"/>
    <n v="4.7"/>
    <n v="5"/>
  </r>
  <r>
    <x v="26"/>
    <x v="26"/>
    <x v="192"/>
    <x v="1"/>
    <x v="29"/>
    <s v="KFC"/>
    <s v="Khatla"/>
    <s v="BURGERS"/>
    <s v="Chicken Zinger Burger - Tandoori"/>
    <x v="0"/>
    <n v="219"/>
    <n v="4.4000000000000004"/>
    <n v="1"/>
  </r>
  <r>
    <x v="26"/>
    <x v="26"/>
    <x v="238"/>
    <x v="4"/>
    <x v="26"/>
    <s v="KFC"/>
    <s v="Khatla"/>
    <s v="BURGERS"/>
    <s v="2 Classic Chicken Krisper Burgers"/>
    <x v="0"/>
    <n v="334.88"/>
    <n v="4.2"/>
    <n v="2"/>
  </r>
  <r>
    <x v="26"/>
    <x v="26"/>
    <x v="236"/>
    <x v="6"/>
    <x v="26"/>
    <s v="KFC"/>
    <s v="Khatla"/>
    <s v="BURGERS"/>
    <s v="Veg Krisper Burgers - 2pc"/>
    <x v="0"/>
    <n v="239"/>
    <n v="4.8"/>
    <n v="7"/>
  </r>
  <r>
    <x v="26"/>
    <x v="26"/>
    <x v="77"/>
    <x v="6"/>
    <x v="11"/>
    <s v="KFC"/>
    <s v="Khatla"/>
    <s v="ALL DAY LUNCH SPECIAL MEAL BOX (SAVE RS 115)"/>
    <s v="All Chicken Box"/>
    <x v="0"/>
    <n v="399"/>
    <n v="4.8"/>
    <n v="14"/>
  </r>
  <r>
    <x v="26"/>
    <x v="26"/>
    <x v="74"/>
    <x v="2"/>
    <x v="9"/>
    <s v="KFC"/>
    <s v="Khatla"/>
    <s v="ALL DAY LUNCH SPECIAL MEAL BOX (SAVE RS 115)"/>
    <s v="Classic Zinger Box"/>
    <x v="0"/>
    <n v="399"/>
    <n v="4.8"/>
    <n v="34"/>
  </r>
  <r>
    <x v="26"/>
    <x v="26"/>
    <x v="127"/>
    <x v="4"/>
    <x v="17"/>
    <s v="KFC"/>
    <s v="Khatla"/>
    <s v="ALL DAY LUNCH SPECIAL MEAL BOX (SAVE RS 115)"/>
    <s v="Rice Box Meal"/>
    <x v="0"/>
    <n v="399"/>
    <n v="4.4000000000000004"/>
    <n v="13"/>
  </r>
  <r>
    <x v="26"/>
    <x v="26"/>
    <x v="45"/>
    <x v="0"/>
    <x v="27"/>
    <s v="KFC"/>
    <s v="Khatla"/>
    <s v="ALL DAY LUNCH SPECIAL MEAL BOX (SAVE RS 115)"/>
    <s v="Roll Meal Box"/>
    <x v="0"/>
    <n v="399"/>
    <n v="4.4000000000000004"/>
    <n v="0"/>
  </r>
  <r>
    <x v="26"/>
    <x v="26"/>
    <x v="200"/>
    <x v="6"/>
    <x v="21"/>
    <s v="KFC"/>
    <s v="Khatla"/>
    <s v="ALL DAY LUNCH SPECIAL MEAL BOX (SAVE RS 115)"/>
    <s v="Veg Box Meal"/>
    <x v="1"/>
    <n v="399"/>
    <n v="3.5"/>
    <n v="2"/>
  </r>
  <r>
    <x v="26"/>
    <x v="26"/>
    <x v="48"/>
    <x v="6"/>
    <x v="24"/>
    <s v="KFC"/>
    <s v="Khatla"/>
    <s v="PERI PERI CHICKEN STRIPS &amp; LEG PC (UP TO 25% OFF)"/>
    <s v="Peri Peri Chicken 5 Leg Piece Meal"/>
    <x v="1"/>
    <n v="659"/>
    <n v="4.4000000000000004"/>
    <n v="0"/>
  </r>
  <r>
    <x v="26"/>
    <x v="26"/>
    <x v="42"/>
    <x v="4"/>
    <x v="3"/>
    <s v="KFC"/>
    <s v="Khatla"/>
    <s v="PERI PERI CHICKEN STRIPS &amp; LEG PC (UP TO 25% OFF)"/>
    <s v="Peri Peri 10 Pc Chicken Strips &amp; 2 Dips"/>
    <x v="0"/>
    <n v="592.48"/>
    <n v="4.5999999999999996"/>
    <n v="18"/>
  </r>
  <r>
    <x v="26"/>
    <x v="26"/>
    <x v="67"/>
    <x v="2"/>
    <x v="15"/>
    <s v="KFC"/>
    <s v="Khatla"/>
    <s v="PERI PERI CHICKEN STRIPS &amp; LEG PC (UP TO 25% OFF)"/>
    <s v="Peri Peri Chicken 5 Leg Piece Bucket"/>
    <x v="1"/>
    <n v="625"/>
    <n v="4.4000000000000004"/>
    <n v="24"/>
  </r>
  <r>
    <x v="26"/>
    <x v="26"/>
    <x v="56"/>
    <x v="3"/>
    <x v="12"/>
    <s v="KFC"/>
    <s v="Khatla"/>
    <s v="PERI PERI CHICKEN STRIPS &amp; LEG PC (UP TO 25% OFF)"/>
    <s v="Peri Peri Chicken Strips - 6 Pc"/>
    <x v="1"/>
    <n v="357.28"/>
    <n v="4.8"/>
    <n v="20"/>
  </r>
  <r>
    <x v="26"/>
    <x v="26"/>
    <x v="83"/>
    <x v="4"/>
    <x v="8"/>
    <s v="KFC"/>
    <s v="Khatla"/>
    <s v="EPIC VALUE MEALS FOR 1-2 (UP TO 22% OFF)"/>
    <s v="Chicken Bucket for Two"/>
    <x v="0"/>
    <n v="599.04999999999995"/>
    <n v="5"/>
    <n v="4"/>
  </r>
  <r>
    <x v="26"/>
    <x v="26"/>
    <x v="77"/>
    <x v="6"/>
    <x v="11"/>
    <s v="KFC"/>
    <s v="Khatla"/>
    <s v="EPIC VALUE MEALS FOR 1-2 (UP TO 22% OFF)"/>
    <s v="Chicken Mingles Bucket Meal"/>
    <x v="0"/>
    <n v="592.48"/>
    <n v="4.9000000000000004"/>
    <n v="16"/>
  </r>
  <r>
    <x v="26"/>
    <x v="26"/>
    <x v="98"/>
    <x v="6"/>
    <x v="9"/>
    <s v="KFC"/>
    <s v="Khatla"/>
    <s v="EPIC VALUE MEALS FOR 1-2 (UP TO 22% OFF)"/>
    <s v="Chicken Mingles Bucket"/>
    <x v="1"/>
    <n v="399.05"/>
    <n v="4.8"/>
    <n v="9"/>
  </r>
  <r>
    <x v="26"/>
    <x v="26"/>
    <x v="129"/>
    <x v="4"/>
    <x v="33"/>
    <s v="KFC"/>
    <s v="Khatla"/>
    <s v="EPIC VALUE MEALS FOR 1-2 (UP TO 22% OFF)"/>
    <s v="Chicken &amp; French Fries Bucket"/>
    <x v="1"/>
    <n v="299.04000000000002"/>
    <n v="4.8"/>
    <n v="4"/>
  </r>
  <r>
    <x v="26"/>
    <x v="26"/>
    <x v="22"/>
    <x v="0"/>
    <x v="19"/>
    <s v="KFC"/>
    <s v="Khatla"/>
    <s v="EPIC VALUE MEALS FOR 1-2 (UP TO 22% OFF)"/>
    <s v="2 X Veg Krispers Burger Meal"/>
    <x v="0"/>
    <n v="299.05"/>
    <n v="4.4000000000000004"/>
    <n v="0"/>
  </r>
  <r>
    <x v="26"/>
    <x v="26"/>
    <x v="76"/>
    <x v="2"/>
    <x v="22"/>
    <s v="KFC"/>
    <s v="Khatla"/>
    <s v="EPIC VALUE MEALS FOR 1-2 (UP TO 22% OFF)"/>
    <s v="Classic Zinger Pepsi Bottle Combo"/>
    <x v="1"/>
    <n v="323.68"/>
    <n v="4.4000000000000004"/>
    <n v="0"/>
  </r>
  <r>
    <x v="26"/>
    <x v="26"/>
    <x v="220"/>
    <x v="5"/>
    <x v="13"/>
    <s v="KFC"/>
    <s v="Khatla"/>
    <s v="EPIC VALUE MEALS FOR 1-2 (UP TO 22% OFF)"/>
    <s v="Classic Chicken Roll Feast"/>
    <x v="1"/>
    <n v="398"/>
    <n v="4.4000000000000004"/>
    <n v="0"/>
  </r>
  <r>
    <x v="26"/>
    <x v="26"/>
    <x v="29"/>
    <x v="2"/>
    <x v="11"/>
    <s v="KFC"/>
    <s v="Khatla"/>
    <s v="EPIC VALUE MEALS FOR 1-2 (UP TO 22% OFF)"/>
    <s v="Double Chicken Roll Combo"/>
    <x v="0"/>
    <n v="458"/>
    <n v="4.4000000000000004"/>
    <n v="0"/>
  </r>
  <r>
    <x v="26"/>
    <x v="26"/>
    <x v="51"/>
    <x v="5"/>
    <x v="23"/>
    <s v="KFC"/>
    <s v="Khatla"/>
    <s v="EPIC VALUE MEALS FOR 1-2 (UP TO 22% OFF)"/>
    <s v="Classic Chicken Roll &amp; Popcorn Meal"/>
    <x v="1"/>
    <n v="338"/>
    <n v="4.4000000000000004"/>
    <n v="0"/>
  </r>
  <r>
    <x v="26"/>
    <x v="26"/>
    <x v="158"/>
    <x v="1"/>
    <x v="19"/>
    <s v="KFC"/>
    <s v="Khatla"/>
    <s v="EPIC VALUE MEALS FOR 1-2 (UP TO 22% OFF)"/>
    <s v="Rice &amp; Chicken Popcorn Delight Meal"/>
    <x v="0"/>
    <n v="458"/>
    <n v="4.4000000000000004"/>
    <n v="0"/>
  </r>
  <r>
    <x v="26"/>
    <x v="26"/>
    <x v="137"/>
    <x v="1"/>
    <x v="35"/>
    <s v="KFC"/>
    <s v="Khatla"/>
    <s v="EPIC VALUE MEALS FOR 1-2 (UP TO 22% OFF)"/>
    <s v="Veg Rice &amp; Patty Duo meal"/>
    <x v="0"/>
    <n v="458"/>
    <n v="4.4000000000000004"/>
    <n v="0"/>
  </r>
  <r>
    <x v="26"/>
    <x v="26"/>
    <x v="133"/>
    <x v="6"/>
    <x v="2"/>
    <s v="KFC"/>
    <s v="Khatla"/>
    <s v="EPIC SAVINGS BUCKET FOR 3-4 (UP TO 32% OFF)"/>
    <s v="Ultimate Savings Chicken Bucket"/>
    <x v="0"/>
    <n v="838.88"/>
    <n v="4.5"/>
    <n v="49"/>
  </r>
  <r>
    <x v="26"/>
    <x v="26"/>
    <x v="107"/>
    <x v="3"/>
    <x v="35"/>
    <s v="KFC"/>
    <s v="Khatla"/>
    <s v="EPIC SAVINGS BUCKET FOR 3-4 (UP TO 32% OFF)"/>
    <s v="All in One Chicken Bucket"/>
    <x v="0"/>
    <n v="648.48"/>
    <n v="4.5999999999999996"/>
    <n v="9"/>
  </r>
  <r>
    <x v="26"/>
    <x v="26"/>
    <x v="64"/>
    <x v="5"/>
    <x v="10"/>
    <s v="KFC"/>
    <s v="Khatla"/>
    <s v="EPIC SAVINGS BUCKET FOR 3-4 (UP TO 32% OFF)"/>
    <s v="Big 12 - Chicken Bucket"/>
    <x v="1"/>
    <n v="894.88"/>
    <n v="4.5"/>
    <n v="23"/>
  </r>
  <r>
    <x v="26"/>
    <x v="26"/>
    <x v="144"/>
    <x v="1"/>
    <x v="30"/>
    <s v="KFC"/>
    <s v="Khatla"/>
    <s v="EPIC SAVINGS BUCKET FOR 3-4 (UP TO 32% OFF)"/>
    <s v="Big 8 - Chicken Bucket"/>
    <x v="1"/>
    <n v="838.88"/>
    <n v="4.7"/>
    <n v="5"/>
  </r>
  <r>
    <x v="26"/>
    <x v="26"/>
    <x v="69"/>
    <x v="2"/>
    <x v="3"/>
    <s v="KFC"/>
    <s v="Khatla"/>
    <s v="RICE BOWLZ"/>
    <s v="Duo Popcorn Chicken Rice Bowl - Biryani Style"/>
    <x v="1"/>
    <n v="428.57"/>
    <n v="4"/>
    <n v="2"/>
  </r>
  <r>
    <x v="26"/>
    <x v="26"/>
    <x v="175"/>
    <x v="0"/>
    <x v="30"/>
    <s v="KFC"/>
    <s v="Khatla"/>
    <s v="RICE BOWLZ"/>
    <s v="Classic Chicken Rice Bowl - Biryani Style"/>
    <x v="1"/>
    <n v="230"/>
    <n v="4.9000000000000004"/>
    <n v="1"/>
  </r>
  <r>
    <x v="26"/>
    <x v="26"/>
    <x v="63"/>
    <x v="4"/>
    <x v="11"/>
    <s v="KFC"/>
    <s v="Khatla"/>
    <s v="RICE BOWLZ"/>
    <s v="Smoky Red Chicken Rice Bowl - Biryani Style"/>
    <x v="1"/>
    <n v="230"/>
    <n v="4.5999999999999996"/>
    <n v="2"/>
  </r>
  <r>
    <x v="26"/>
    <x v="26"/>
    <x v="103"/>
    <x v="5"/>
    <x v="7"/>
    <s v="KFC"/>
    <s v="Khatla"/>
    <s v="RICE BOWLZ"/>
    <s v="Popcorn Chicken Rice Bowl - Biryani Style"/>
    <x v="1"/>
    <n v="230"/>
    <n v="3.5"/>
    <n v="3"/>
  </r>
  <r>
    <x v="26"/>
    <x v="26"/>
    <x v="17"/>
    <x v="0"/>
    <x v="14"/>
    <s v="KFC"/>
    <s v="Khatla"/>
    <s v="RICE BOWLZ"/>
    <s v="Veg Rice Bowl - Biryani Style"/>
    <x v="1"/>
    <n v="199"/>
    <n v="4.8"/>
    <n v="2"/>
  </r>
  <r>
    <x v="26"/>
    <x v="26"/>
    <x v="93"/>
    <x v="1"/>
    <x v="26"/>
    <s v="KFC"/>
    <s v="Khatla"/>
    <s v="RICE BOWLZ"/>
    <s v="Plain Rice Bowlz"/>
    <x v="1"/>
    <n v="139"/>
    <n v="5"/>
    <n v="3"/>
  </r>
  <r>
    <x v="26"/>
    <x v="26"/>
    <x v="184"/>
    <x v="1"/>
    <x v="32"/>
    <s v="KFC"/>
    <s v="Khatla"/>
    <s v="HOT &amp; CRISPY CHICKEN &amp; WINGS"/>
    <s v="Hot &amp; Crispy Chicken - 8 pcs"/>
    <x v="0"/>
    <n v="799.05"/>
    <n v="5"/>
    <n v="15"/>
  </r>
  <r>
    <x v="26"/>
    <x v="26"/>
    <x v="46"/>
    <x v="1"/>
    <x v="15"/>
    <s v="KFC"/>
    <s v="Khatla"/>
    <s v="HOT &amp; CRISPY CHICKEN &amp; WINGS"/>
    <s v="Hot &amp; Crispy Chicken - 6 pcs"/>
    <x v="0"/>
    <n v="715.68"/>
    <n v="5"/>
    <n v="4"/>
  </r>
  <r>
    <x v="26"/>
    <x v="26"/>
    <x v="211"/>
    <x v="0"/>
    <x v="33"/>
    <s v="KFC"/>
    <s v="Khatla"/>
    <s v="HOT &amp; CRISPY CHICKEN &amp; WINGS"/>
    <s v="Hot &amp; Crispy Chicken - 4 pcs"/>
    <x v="1"/>
    <n v="502.88"/>
    <n v="4.9000000000000004"/>
    <n v="13"/>
  </r>
  <r>
    <x v="26"/>
    <x v="26"/>
    <x v="218"/>
    <x v="3"/>
    <x v="23"/>
    <s v="KFC"/>
    <s v="Khatla"/>
    <s v="HOT &amp; CRISPY CHICKEN &amp; WINGS"/>
    <s v="Hot &amp; Crispy Chicken- 2 pcs"/>
    <x v="1"/>
    <n v="230"/>
    <n v="4.4000000000000004"/>
    <n v="21"/>
  </r>
  <r>
    <x v="26"/>
    <x v="26"/>
    <x v="239"/>
    <x v="4"/>
    <x v="10"/>
    <s v="KFC"/>
    <s v="Khatla"/>
    <s v="HOT &amp; CRISPY CHICKEN &amp; WINGS"/>
    <s v="Hot Chicken Wings - 4 pcs"/>
    <x v="1"/>
    <n v="207.2"/>
    <n v="4.3"/>
    <n v="74"/>
  </r>
  <r>
    <x v="26"/>
    <x v="26"/>
    <x v="204"/>
    <x v="0"/>
    <x v="6"/>
    <s v="KFC"/>
    <s v="Khatla"/>
    <s v="HOT &amp; CRISPY CHICKEN &amp; WINGS"/>
    <s v="Hot &amp; Crispy Chicken - 1 pc"/>
    <x v="1"/>
    <n v="133.28"/>
    <n v="4.8"/>
    <n v="20"/>
  </r>
  <r>
    <x v="26"/>
    <x v="26"/>
    <x v="87"/>
    <x v="3"/>
    <x v="14"/>
    <s v="KFC"/>
    <s v="Khatla"/>
    <s v="BONELESS CHICKEN POPCORN"/>
    <s v="Full House Popcorn Chicken Bucket"/>
    <x v="0"/>
    <n v="1200"/>
    <n v="3.2"/>
    <n v="1"/>
  </r>
  <r>
    <x v="26"/>
    <x v="26"/>
    <x v="177"/>
    <x v="2"/>
    <x v="25"/>
    <s v="KFC"/>
    <s v="Khatla"/>
    <s v="BONELESS CHICKEN POPCORN"/>
    <s v="Chicken Popcorn - Large"/>
    <x v="1"/>
    <n v="249"/>
    <n v="4.4000000000000004"/>
    <n v="34"/>
  </r>
  <r>
    <x v="26"/>
    <x v="26"/>
    <x v="197"/>
    <x v="2"/>
    <x v="23"/>
    <s v="KFC"/>
    <s v="Khatla"/>
    <s v="BONELESS CHICKEN POPCORN"/>
    <s v="Chicken Popcorn - Medium"/>
    <x v="1"/>
    <n v="222.88"/>
    <n v="4.5999999999999996"/>
    <n v="124"/>
  </r>
  <r>
    <x v="26"/>
    <x v="26"/>
    <x v="42"/>
    <x v="4"/>
    <x v="3"/>
    <s v="KFC"/>
    <s v="Khatla"/>
    <s v="BONELESS CHICKEN POPCORN"/>
    <s v="2 x Medium Chicken Popcorn"/>
    <x v="1"/>
    <n v="446.88"/>
    <n v="4.3"/>
    <n v="10"/>
  </r>
  <r>
    <x v="26"/>
    <x v="26"/>
    <x v="95"/>
    <x v="0"/>
    <x v="17"/>
    <s v="KFC"/>
    <s v="Khatla"/>
    <s v="BONELESS CHICKEN POPCORN"/>
    <s v="Chicken Popcorn - Regular"/>
    <x v="1"/>
    <n v="140"/>
    <n v="4.8"/>
    <n v="21"/>
  </r>
  <r>
    <x v="26"/>
    <x v="26"/>
    <x v="78"/>
    <x v="5"/>
    <x v="32"/>
    <s v="KFC"/>
    <s v="Khatla"/>
    <s v="GRILLED SMOKY RED CHICKEN"/>
    <s v="Smoky Red Grilled Chicken - 5 pc"/>
    <x v="1"/>
    <n v="614.88"/>
    <n v="5"/>
    <n v="4"/>
  </r>
  <r>
    <x v="26"/>
    <x v="26"/>
    <x v="16"/>
    <x v="6"/>
    <x v="3"/>
    <s v="KFC"/>
    <s v="Khatla"/>
    <s v="GRILLED SMOKY RED CHICKEN"/>
    <s v="Smoky Red Grilled Chicken - 2 pc"/>
    <x v="1"/>
    <n v="249"/>
    <n v="4.4000000000000004"/>
    <n v="8"/>
  </r>
  <r>
    <x v="26"/>
    <x v="26"/>
    <x v="105"/>
    <x v="4"/>
    <x v="27"/>
    <s v="KFC"/>
    <s v="Khatla"/>
    <s v="GRILLED SMOKY RED CHICKEN"/>
    <s v="Smoky Red Grilled Chicken - 1 pc"/>
    <x v="1"/>
    <n v="124.76"/>
    <n v="4.4000000000000004"/>
    <n v="5"/>
  </r>
  <r>
    <x v="26"/>
    <x v="26"/>
    <x v="172"/>
    <x v="0"/>
    <x v="24"/>
    <s v="KFC"/>
    <s v="Khatla"/>
    <s v="SIDES AND DIPS"/>
    <s v="Gold Edition - Regular Fries"/>
    <x v="1"/>
    <n v="149"/>
    <n v="5"/>
    <n v="1"/>
  </r>
  <r>
    <x v="26"/>
    <x v="26"/>
    <x v="89"/>
    <x v="0"/>
    <x v="21"/>
    <s v="KFC"/>
    <s v="Khatla"/>
    <s v="SIDES AND DIPS"/>
    <s v="Peri Peri Chicken Strips - 3 pc"/>
    <x v="1"/>
    <n v="179"/>
    <n v="4.5"/>
    <n v="37"/>
  </r>
  <r>
    <x v="26"/>
    <x v="26"/>
    <x v="14"/>
    <x v="0"/>
    <x v="7"/>
    <s v="KFC"/>
    <s v="Khatla"/>
    <s v="SIDES AND DIPS"/>
    <s v="Peri Peri Chicken Leg Piece - 1 pc"/>
    <x v="0"/>
    <n v="115"/>
    <n v="5"/>
    <n v="3"/>
  </r>
  <r>
    <x v="26"/>
    <x v="26"/>
    <x v="5"/>
    <x v="3"/>
    <x v="5"/>
    <s v="KFC"/>
    <s v="Khatla"/>
    <s v="SIDES AND DIPS"/>
    <s v="2 pc Veg Patty"/>
    <x v="1"/>
    <n v="155"/>
    <n v="4.4000000000000004"/>
    <n v="0"/>
  </r>
  <r>
    <x v="26"/>
    <x v="26"/>
    <x v="136"/>
    <x v="4"/>
    <x v="0"/>
    <s v="KFC"/>
    <s v="Khatla"/>
    <s v="SIDES AND DIPS"/>
    <s v="French Fries - Large"/>
    <x v="1"/>
    <n v="155.68"/>
    <n v="4.5999999999999996"/>
    <n v="58"/>
  </r>
  <r>
    <x v="26"/>
    <x v="26"/>
    <x v="207"/>
    <x v="6"/>
    <x v="20"/>
    <s v="KFC"/>
    <s v="Khatla"/>
    <s v="SIDES AND DIPS"/>
    <s v="French Fries - Medium"/>
    <x v="1"/>
    <n v="99"/>
    <n v="4.5999999999999996"/>
    <n v="17"/>
  </r>
  <r>
    <x v="26"/>
    <x v="26"/>
    <x v="37"/>
    <x v="4"/>
    <x v="9"/>
    <s v="KFC"/>
    <s v="Khatla"/>
    <s v="SIDES AND DIPS"/>
    <s v="Pack of 4 Dips"/>
    <x v="1"/>
    <n v="109.52"/>
    <n v="4.9000000000000004"/>
    <n v="5"/>
  </r>
  <r>
    <x v="26"/>
    <x v="26"/>
    <x v="38"/>
    <x v="0"/>
    <x v="8"/>
    <s v="KFC"/>
    <s v="Khatla"/>
    <s v="SIDES AND DIPS"/>
    <s v="Pack of 2 Dips"/>
    <x v="1"/>
    <n v="57.14"/>
    <n v="4.5999999999999996"/>
    <n v="12"/>
  </r>
  <r>
    <x v="26"/>
    <x v="26"/>
    <x v="22"/>
    <x v="0"/>
    <x v="19"/>
    <s v="KFC"/>
    <s v="Khatla"/>
    <s v="SIDES AND DIPS"/>
    <s v="Tandoori Flavour Dip - 20 gm"/>
    <x v="1"/>
    <n v="28.57"/>
    <n v="5"/>
    <n v="10"/>
  </r>
  <r>
    <x v="26"/>
    <x v="26"/>
    <x v="197"/>
    <x v="2"/>
    <x v="23"/>
    <s v="KFC"/>
    <s v="Khatla"/>
    <s v="DESSERTS &amp; BEVERAGES"/>
    <s v="Rizz Fizz"/>
    <x v="1"/>
    <n v="129"/>
    <n v="4.8"/>
    <n v="3"/>
  </r>
  <r>
    <x v="26"/>
    <x v="26"/>
    <x v="14"/>
    <x v="0"/>
    <x v="7"/>
    <s v="KFC"/>
    <s v="Khatla"/>
    <s v="DESSERTS &amp; BEVERAGES"/>
    <s v="Cold Coffee - Reusable Bottle"/>
    <x v="1"/>
    <n v="199"/>
    <n v="4.4000000000000004"/>
    <n v="0"/>
  </r>
  <r>
    <x v="26"/>
    <x v="26"/>
    <x v="10"/>
    <x v="0"/>
    <x v="9"/>
    <s v="KFC"/>
    <s v="Khatla"/>
    <s v="DESSERTS &amp; BEVERAGES"/>
    <s v="Virgin Mojito Reusable Bottle"/>
    <x v="1"/>
    <n v="122.08"/>
    <n v="4.4000000000000004"/>
    <n v="0"/>
  </r>
  <r>
    <x v="26"/>
    <x v="26"/>
    <x v="225"/>
    <x v="4"/>
    <x v="12"/>
    <s v="KFC"/>
    <s v="Khatla"/>
    <s v="DESSERTS &amp; BEVERAGES"/>
    <s v="Dew Mojito Reusable Bottle"/>
    <x v="1"/>
    <n v="122.08"/>
    <n v="4.4000000000000004"/>
    <n v="0"/>
  </r>
  <r>
    <x v="26"/>
    <x v="26"/>
    <x v="53"/>
    <x v="5"/>
    <x v="19"/>
    <s v="KFC"/>
    <s v="Khatla"/>
    <s v="DESSERTS &amp; BEVERAGES"/>
    <s v="Pepsi Reusable Bottle"/>
    <x v="1"/>
    <n v="99"/>
    <n v="4.4000000000000004"/>
    <n v="0"/>
  </r>
  <r>
    <x v="26"/>
    <x v="26"/>
    <x v="182"/>
    <x v="5"/>
    <x v="3"/>
    <s v="KFC"/>
    <s v="Khatla"/>
    <s v="DESSERTS &amp; BEVERAGES"/>
    <s v="Choco Lava Cake"/>
    <x v="1"/>
    <n v="119"/>
    <n v="4.9000000000000004"/>
    <n v="7"/>
  </r>
  <r>
    <x v="26"/>
    <x v="26"/>
    <x v="97"/>
    <x v="4"/>
    <x v="15"/>
    <s v="KFC"/>
    <s v="Khatla"/>
    <s v="DESSERTS &amp; BEVERAGES"/>
    <s v="Choco Mud Pie"/>
    <x v="1"/>
    <n v="159"/>
    <n v="4.7"/>
    <n v="11"/>
  </r>
  <r>
    <x v="26"/>
    <x v="26"/>
    <x v="47"/>
    <x v="4"/>
    <x v="4"/>
    <s v="KFC"/>
    <s v="Khatla"/>
    <s v="DESSERTS &amp; BEVERAGES"/>
    <s v="Pepsi Can 300 ml"/>
    <x v="1"/>
    <n v="57.14"/>
    <n v="5"/>
    <n v="3"/>
  </r>
  <r>
    <x v="26"/>
    <x v="26"/>
    <x v="87"/>
    <x v="3"/>
    <x v="14"/>
    <s v="KFC"/>
    <s v="Khatla"/>
    <s v="DESSERTS &amp; BEVERAGES"/>
    <s v="7UP Can 300 ml"/>
    <x v="0"/>
    <n v="57.14"/>
    <n v="4.4000000000000004"/>
    <n v="0"/>
  </r>
  <r>
    <x v="26"/>
    <x v="26"/>
    <x v="47"/>
    <x v="4"/>
    <x v="4"/>
    <s v="KFC"/>
    <s v="Khatla"/>
    <s v="DESSERTS &amp; BEVERAGES"/>
    <s v="Pepsi Black Can 300 ml"/>
    <x v="1"/>
    <n v="57.14"/>
    <n v="4.5"/>
    <n v="4"/>
  </r>
  <r>
    <x v="26"/>
    <x v="26"/>
    <x v="120"/>
    <x v="5"/>
    <x v="15"/>
    <s v="KFC"/>
    <s v="Khatla"/>
    <s v="DESSERTS &amp; BEVERAGES"/>
    <s v="Mirinda Can 300 ml"/>
    <x v="1"/>
    <n v="57.14"/>
    <n v="4.4000000000000004"/>
    <n v="0"/>
  </r>
  <r>
    <x v="26"/>
    <x v="26"/>
    <x v="106"/>
    <x v="3"/>
    <x v="27"/>
    <s v="Pizza Hut"/>
    <s v="Aizawl"/>
    <s v="Recommended"/>
    <s v="Margherita"/>
    <x v="0"/>
    <n v="169"/>
    <n v="4.5999999999999996"/>
    <n v="10"/>
  </r>
  <r>
    <x v="26"/>
    <x v="26"/>
    <x v="222"/>
    <x v="1"/>
    <x v="8"/>
    <s v="Pizza Hut"/>
    <s v="Aizawl"/>
    <s v="Recommended"/>
    <s v="Veggie Feast"/>
    <x v="0"/>
    <n v="259"/>
    <n v="4.9000000000000004"/>
    <n v="3"/>
  </r>
  <r>
    <x v="26"/>
    <x v="26"/>
    <x v="216"/>
    <x v="3"/>
    <x v="15"/>
    <s v="Pizza Hut"/>
    <s v="Aizawl"/>
    <s v="Recommended"/>
    <s v="Tandoori Paneer"/>
    <x v="0"/>
    <n v="319"/>
    <n v="5"/>
    <n v="2"/>
  </r>
  <r>
    <x v="26"/>
    <x v="26"/>
    <x v="197"/>
    <x v="2"/>
    <x v="23"/>
    <s v="Pizza Hut"/>
    <s v="Aizawl"/>
    <s v="Recommended"/>
    <s v="Country Feast"/>
    <x v="0"/>
    <n v="319"/>
    <n v="4.4000000000000004"/>
    <n v="0"/>
  </r>
  <r>
    <x v="26"/>
    <x v="26"/>
    <x v="63"/>
    <x v="4"/>
    <x v="11"/>
    <s v="Pizza Hut"/>
    <s v="Aizawl"/>
    <s v="Recommended"/>
    <s v="Veggie Supreme"/>
    <x v="0"/>
    <n v="379"/>
    <n v="4.4000000000000004"/>
    <n v="0"/>
  </r>
  <r>
    <x v="26"/>
    <x v="26"/>
    <x v="88"/>
    <x v="3"/>
    <x v="9"/>
    <s v="Pizza Hut"/>
    <s v="Aizawl"/>
    <s v="Recommended"/>
    <s v="Chicken Sausage"/>
    <x v="0"/>
    <n v="259"/>
    <n v="4.9000000000000004"/>
    <n v="6"/>
  </r>
  <r>
    <x v="26"/>
    <x v="26"/>
    <x v="154"/>
    <x v="3"/>
    <x v="21"/>
    <s v="Pizza Hut"/>
    <s v="Aizawl"/>
    <s v="Recommended"/>
    <s v="Murg Malai Chicken"/>
    <x v="0"/>
    <n v="379"/>
    <n v="4.4000000000000004"/>
    <n v="0"/>
  </r>
  <r>
    <x v="26"/>
    <x v="26"/>
    <x v="73"/>
    <x v="6"/>
    <x v="16"/>
    <s v="Pizza Hut"/>
    <s v="Aizawl"/>
    <s v="Recommended"/>
    <s v="Chicken Supreme"/>
    <x v="0"/>
    <n v="409"/>
    <n v="4.5"/>
    <n v="10"/>
  </r>
  <r>
    <x v="26"/>
    <x v="26"/>
    <x v="8"/>
    <x v="4"/>
    <x v="7"/>
    <s v="Pizza Hut"/>
    <s v="Aizawl"/>
    <s v="Recommended"/>
    <s v="Triple Chicken Feast"/>
    <x v="0"/>
    <n v="409"/>
    <n v="4.2"/>
    <n v="2"/>
  </r>
  <r>
    <x v="26"/>
    <x v="26"/>
    <x v="125"/>
    <x v="0"/>
    <x v="13"/>
    <s v="Pizza Hut"/>
    <s v="Aizawl"/>
    <s v="Recommended"/>
    <s v="Create Your Flavour Fun Combo - Box Of 2 - Veg Pizza"/>
    <x v="0"/>
    <n v="218"/>
    <n v="4.5999999999999996"/>
    <n v="70"/>
  </r>
  <r>
    <x v="26"/>
    <x v="26"/>
    <x v="14"/>
    <x v="0"/>
    <x v="7"/>
    <s v="Pizza Hut"/>
    <s v="Aizawl"/>
    <s v="Recommended"/>
    <s v="Create Your Flavour Fun Combo - Box Of 2 - Non Veg Pizza"/>
    <x v="0"/>
    <n v="318"/>
    <n v="4.8"/>
    <n v="47"/>
  </r>
  <r>
    <x v="26"/>
    <x v="26"/>
    <x v="92"/>
    <x v="4"/>
    <x v="31"/>
    <s v="Pizza Hut"/>
    <s v="Aizawl"/>
    <s v="Recommended"/>
    <s v="Classic Onion Capsicum"/>
    <x v="0"/>
    <n v="109"/>
    <n v="4"/>
    <n v="5"/>
  </r>
  <r>
    <x v="26"/>
    <x v="26"/>
    <x v="180"/>
    <x v="3"/>
    <x v="19"/>
    <s v="Pizza Hut"/>
    <s v="Aizawl"/>
    <s v="Recommended"/>
    <s v="Chilli Paneer Sizzle"/>
    <x v="0"/>
    <n v="189"/>
    <n v="2.6"/>
    <n v="3"/>
  </r>
  <r>
    <x v="26"/>
    <x v="26"/>
    <x v="206"/>
    <x v="2"/>
    <x v="19"/>
    <s v="Pizza Hut"/>
    <s v="Aizawl"/>
    <s v="Recommended"/>
    <s v="Classic Chicken Pepperoni &amp; Onion"/>
    <x v="0"/>
    <n v="159"/>
    <n v="4.3"/>
    <n v="12"/>
  </r>
  <r>
    <x v="26"/>
    <x v="26"/>
    <x v="205"/>
    <x v="1"/>
    <x v="6"/>
    <s v="Pizza Hut"/>
    <s v="Aizawl"/>
    <s v="Recommended"/>
    <s v="Classic Herbed Chicken &amp; Capsicum"/>
    <x v="0"/>
    <n v="179"/>
    <n v="4.5999999999999996"/>
    <n v="14"/>
  </r>
  <r>
    <x v="26"/>
    <x v="26"/>
    <x v="220"/>
    <x v="5"/>
    <x v="13"/>
    <s v="Pizza Hut"/>
    <s v="Aizawl"/>
    <s v="Recommended"/>
    <s v="Bold BBQ Veggie Thin n Crispy"/>
    <x v="0"/>
    <n v="749"/>
    <n v="4.4000000000000004"/>
    <n v="0"/>
  </r>
  <r>
    <x v="26"/>
    <x v="26"/>
    <x v="2"/>
    <x v="2"/>
    <x v="2"/>
    <s v="Pizza Hut"/>
    <s v="Aizawl"/>
    <s v="Recommended"/>
    <s v="Sprinkled Fries - New"/>
    <x v="0"/>
    <n v="109"/>
    <n v="4.4000000000000004"/>
    <n v="0"/>
  </r>
  <r>
    <x v="26"/>
    <x v="26"/>
    <x v="181"/>
    <x v="6"/>
    <x v="27"/>
    <s v="Pizza Hut"/>
    <s v="Aizawl"/>
    <s v="Recommended"/>
    <s v="Spicy Baked Chicken Wings 4pc"/>
    <x v="0"/>
    <n v="209"/>
    <n v="4.7"/>
    <n v="1"/>
  </r>
  <r>
    <x v="26"/>
    <x v="26"/>
    <x v="29"/>
    <x v="2"/>
    <x v="11"/>
    <s v="Pizza Hut"/>
    <s v="Aizawl"/>
    <s v="Recommended"/>
    <s v="Brow-wow-nie"/>
    <x v="1"/>
    <n v="109"/>
    <n v="4.7"/>
    <n v="3"/>
  </r>
  <r>
    <x v="26"/>
    <x v="26"/>
    <x v="89"/>
    <x v="0"/>
    <x v="21"/>
    <s v="Pizza Hut"/>
    <s v="Aizawl"/>
    <s v="Recommended"/>
    <s v="Choco Volcano"/>
    <x v="0"/>
    <n v="129"/>
    <n v="4.5999999999999996"/>
    <n v="11"/>
  </r>
  <r>
    <x v="26"/>
    <x v="26"/>
    <x v="156"/>
    <x v="0"/>
    <x v="16"/>
    <s v="Pizza Hut"/>
    <s v="Aizawl"/>
    <s v="Flash Sale Pizzas"/>
    <s v="Royal Spice Chicken Personal Pizza"/>
    <x v="0"/>
    <n v="409"/>
    <n v="4.4000000000000004"/>
    <n v="0"/>
  </r>
  <r>
    <x v="26"/>
    <x v="26"/>
    <x v="157"/>
    <x v="3"/>
    <x v="13"/>
    <s v="Pizza Hut"/>
    <s v="Aizawl"/>
    <s v="Flash Sale Pizzas"/>
    <s v="Royal Spice Chicken Medium Pizza"/>
    <x v="1"/>
    <n v="699"/>
    <n v="4.4000000000000004"/>
    <n v="0"/>
  </r>
  <r>
    <x v="26"/>
    <x v="26"/>
    <x v="110"/>
    <x v="5"/>
    <x v="16"/>
    <s v="Pizza Hut"/>
    <s v="Aizawl"/>
    <s v="Flash Sale Pizzas"/>
    <s v="Royal Spice Chicken Thin n Crispy Pizza"/>
    <x v="1"/>
    <n v="949"/>
    <n v="4.4000000000000004"/>
    <n v="0"/>
  </r>
  <r>
    <x v="26"/>
    <x v="26"/>
    <x v="15"/>
    <x v="1"/>
    <x v="13"/>
    <s v="Pizza Hut"/>
    <s v="Aizawl"/>
    <s v="Flash Sale Pizzas"/>
    <s v="Royal Spice Paneer Medium Pizza"/>
    <x v="1"/>
    <n v="639"/>
    <n v="4.4000000000000004"/>
    <n v="0"/>
  </r>
  <r>
    <x v="26"/>
    <x v="26"/>
    <x v="135"/>
    <x v="0"/>
    <x v="5"/>
    <s v="Pizza Hut"/>
    <s v="Aizawl"/>
    <s v="Flash Sale Pizzas"/>
    <s v="Royal Spice Paneer Thin n Crispy Pizza"/>
    <x v="1"/>
    <n v="849"/>
    <n v="4.4000000000000004"/>
    <n v="0"/>
  </r>
  <r>
    <x v="26"/>
    <x v="26"/>
    <x v="171"/>
    <x v="2"/>
    <x v="7"/>
    <s v="Pizza Hut"/>
    <s v="Aizawl"/>
    <s v="Flash Sale Pizzas"/>
    <s v="Southern Fiery Chicken Medium Pizza"/>
    <x v="1"/>
    <n v="699"/>
    <n v="4.4000000000000004"/>
    <n v="0"/>
  </r>
  <r>
    <x v="26"/>
    <x v="26"/>
    <x v="240"/>
    <x v="0"/>
    <x v="26"/>
    <s v="Pizza Hut"/>
    <s v="Aizawl"/>
    <s v="Flash Sale Pizzas"/>
    <s v="Southern Fiery Chicken Personal Pizza"/>
    <x v="0"/>
    <n v="409"/>
    <n v="4.4000000000000004"/>
    <n v="0"/>
  </r>
  <r>
    <x v="26"/>
    <x v="26"/>
    <x v="85"/>
    <x v="0"/>
    <x v="12"/>
    <s v="Pizza Hut"/>
    <s v="Aizawl"/>
    <s v="Flash Sale Pizzas"/>
    <s v="Southern Fiery Chicken Thin n Crispy Pizza"/>
    <x v="1"/>
    <n v="949"/>
    <n v="4.4000000000000004"/>
    <n v="0"/>
  </r>
  <r>
    <x v="26"/>
    <x v="26"/>
    <x v="152"/>
    <x v="3"/>
    <x v="32"/>
    <s v="Pizza Hut"/>
    <s v="Aizawl"/>
    <s v="Flash Sale Pizzas"/>
    <s v="Southern Fiery Paneer Medium Pizza"/>
    <x v="0"/>
    <n v="639"/>
    <n v="4.4000000000000004"/>
    <n v="0"/>
  </r>
  <r>
    <x v="26"/>
    <x v="26"/>
    <x v="208"/>
    <x v="2"/>
    <x v="27"/>
    <s v="Pizza Hut"/>
    <s v="Aizawl"/>
    <s v="Flash Sale Pizzas"/>
    <s v="Southern Fiery Paneer Personal Pizza"/>
    <x v="0"/>
    <n v="379"/>
    <n v="4.4000000000000004"/>
    <n v="0"/>
  </r>
  <r>
    <x v="26"/>
    <x v="26"/>
    <x v="174"/>
    <x v="0"/>
    <x v="29"/>
    <s v="Pizza Hut"/>
    <s v="Aizawl"/>
    <s v="Flash Sale Pizzas"/>
    <s v="Southern Fiery Paneer Thin n Crispy Pizza"/>
    <x v="1"/>
    <n v="849"/>
    <n v="4.4000000000000004"/>
    <n v="0"/>
  </r>
  <r>
    <x v="26"/>
    <x v="26"/>
    <x v="213"/>
    <x v="3"/>
    <x v="3"/>
    <s v="Pizza Hut"/>
    <s v="Aizawl"/>
    <s v="Veg Pizza"/>
    <s v="Double Cheese Margherita"/>
    <x v="1"/>
    <n v="219"/>
    <n v="4.8"/>
    <n v="4"/>
  </r>
  <r>
    <x v="26"/>
    <x v="26"/>
    <x v="30"/>
    <x v="1"/>
    <x v="23"/>
    <s v="Pizza Hut"/>
    <s v="Aizawl"/>
    <s v="Veg Pizza"/>
    <s v="Schezwan Margherita"/>
    <x v="1"/>
    <n v="219"/>
    <n v="4.9000000000000004"/>
    <n v="4"/>
  </r>
  <r>
    <x v="26"/>
    <x v="26"/>
    <x v="87"/>
    <x v="3"/>
    <x v="14"/>
    <s v="Pizza Hut"/>
    <s v="Aizawl"/>
    <s v="Veg Pizza"/>
    <s v="Mexican Fiesta"/>
    <x v="0"/>
    <n v="319"/>
    <n v="4.5999999999999996"/>
    <n v="3"/>
  </r>
  <r>
    <x v="26"/>
    <x v="26"/>
    <x v="214"/>
    <x v="1"/>
    <x v="25"/>
    <s v="Pizza Hut"/>
    <s v="Aizawl"/>
    <s v="Veg Pizza"/>
    <s v="Bold BBQ Veggies"/>
    <x v="1"/>
    <n v="319"/>
    <n v="4.0999999999999996"/>
    <n v="4"/>
  </r>
  <r>
    <x v="26"/>
    <x v="26"/>
    <x v="80"/>
    <x v="6"/>
    <x v="17"/>
    <s v="Pizza Hut"/>
    <s v="Aizawl"/>
    <s v="Veg Pizza"/>
    <s v="Ultimate Tandoori Veggie"/>
    <x v="0"/>
    <n v="379"/>
    <n v="4.4000000000000004"/>
    <n v="0"/>
  </r>
  <r>
    <x v="26"/>
    <x v="26"/>
    <x v="239"/>
    <x v="4"/>
    <x v="10"/>
    <s v="Pizza Hut"/>
    <s v="Aizawl"/>
    <s v="Veg Pizza"/>
    <s v="Mazedar Makhni Paneer"/>
    <x v="0"/>
    <n v="379"/>
    <n v="4.4000000000000004"/>
    <n v="0"/>
  </r>
  <r>
    <x v="26"/>
    <x v="26"/>
    <x v="109"/>
    <x v="0"/>
    <x v="2"/>
    <s v="Pizza Hut"/>
    <s v="Aizawl"/>
    <s v="Veg Pizza"/>
    <s v="Margherita"/>
    <x v="1"/>
    <n v="169"/>
    <n v="4.5999999999999996"/>
    <n v="10"/>
  </r>
  <r>
    <x v="26"/>
    <x v="26"/>
    <x v="134"/>
    <x v="6"/>
    <x v="22"/>
    <s v="Pizza Hut"/>
    <s v="Aizawl"/>
    <s v="Veg Pizza"/>
    <s v="Corn &amp; Cheese"/>
    <x v="1"/>
    <n v="219"/>
    <n v="4"/>
    <n v="7"/>
  </r>
  <r>
    <x v="26"/>
    <x v="26"/>
    <x v="35"/>
    <x v="4"/>
    <x v="23"/>
    <s v="Pizza Hut"/>
    <s v="Aizawl"/>
    <s v="Veg Pizza"/>
    <s v="Veggie Feast"/>
    <x v="1"/>
    <n v="259"/>
    <n v="4.9000000000000004"/>
    <n v="3"/>
  </r>
  <r>
    <x v="26"/>
    <x v="26"/>
    <x v="19"/>
    <x v="4"/>
    <x v="16"/>
    <s v="Pizza Hut"/>
    <s v="Aizawl"/>
    <s v="Veg Pizza"/>
    <s v="Spiced Paneer"/>
    <x v="0"/>
    <n v="259"/>
    <n v="4.5"/>
    <n v="1"/>
  </r>
  <r>
    <x v="26"/>
    <x v="26"/>
    <x v="127"/>
    <x v="4"/>
    <x v="17"/>
    <s v="Pizza Hut"/>
    <s v="Aizawl"/>
    <s v="Veg Pizza"/>
    <s v="Tandoori Paneer"/>
    <x v="0"/>
    <n v="319"/>
    <n v="5"/>
    <n v="2"/>
  </r>
  <r>
    <x v="26"/>
    <x v="26"/>
    <x v="19"/>
    <x v="4"/>
    <x v="16"/>
    <s v="Pizza Hut"/>
    <s v="Aizawl"/>
    <s v="Veg Pizza"/>
    <s v="Country Feast"/>
    <x v="1"/>
    <n v="319"/>
    <n v="4.4000000000000004"/>
    <n v="0"/>
  </r>
  <r>
    <x v="26"/>
    <x v="26"/>
    <x v="13"/>
    <x v="5"/>
    <x v="12"/>
    <s v="Pizza Hut"/>
    <s v="Aizawl"/>
    <s v="Veg Pizza"/>
    <s v="Veggie Supreme"/>
    <x v="1"/>
    <n v="379"/>
    <n v="4.4000000000000004"/>
    <n v="0"/>
  </r>
  <r>
    <x v="26"/>
    <x v="26"/>
    <x v="71"/>
    <x v="5"/>
    <x v="9"/>
    <s v="Pizza Hut"/>
    <s v="Aizawl"/>
    <s v="Veg Pizza"/>
    <s v="Margherita Pizza"/>
    <x v="1"/>
    <n v="169"/>
    <n v="4.7"/>
    <n v="62"/>
  </r>
  <r>
    <x v="26"/>
    <x v="26"/>
    <x v="82"/>
    <x v="0"/>
    <x v="31"/>
    <s v="Pizza Hut"/>
    <s v="Aizawl"/>
    <s v="Non Veg Pizza"/>
    <s v="Sausage &amp; Sweet Corn."/>
    <x v="0"/>
    <n v="289"/>
    <n v="5"/>
    <n v="5"/>
  </r>
  <r>
    <x v="26"/>
    <x v="26"/>
    <x v="236"/>
    <x v="6"/>
    <x v="26"/>
    <s v="Pizza Hut"/>
    <s v="Aizawl"/>
    <s v="Non Veg Pizza"/>
    <s v="Dhabe Da Keema"/>
    <x v="0"/>
    <n v="319"/>
    <n v="4.2"/>
    <n v="2"/>
  </r>
  <r>
    <x v="26"/>
    <x v="26"/>
    <x v="218"/>
    <x v="3"/>
    <x v="23"/>
    <s v="Pizza Hut"/>
    <s v="Aizawl"/>
    <s v="Non Veg Pizza"/>
    <s v="Sizzling Schezwan Chicken"/>
    <x v="0"/>
    <n v="319"/>
    <n v="4.9000000000000004"/>
    <n v="5"/>
  </r>
  <r>
    <x v="26"/>
    <x v="26"/>
    <x v="201"/>
    <x v="5"/>
    <x v="27"/>
    <s v="Pizza Hut"/>
    <s v="Aizawl"/>
    <s v="Non Veg Pizza"/>
    <s v="Nawabi Murg Makhni"/>
    <x v="0"/>
    <n v="409"/>
    <n v="4.4000000000000004"/>
    <n v="0"/>
  </r>
  <r>
    <x v="26"/>
    <x v="26"/>
    <x v="115"/>
    <x v="4"/>
    <x v="32"/>
    <s v="Pizza Hut"/>
    <s v="Aizawl"/>
    <s v="Non Veg Pizza"/>
    <s v="Chicken Sausage"/>
    <x v="0"/>
    <n v="259"/>
    <n v="4.9000000000000004"/>
    <n v="6"/>
  </r>
  <r>
    <x v="26"/>
    <x v="26"/>
    <x v="199"/>
    <x v="6"/>
    <x v="6"/>
    <s v="Pizza Hut"/>
    <s v="Aizawl"/>
    <s v="Non Veg Pizza"/>
    <s v="Murg Malai Chicken"/>
    <x v="0"/>
    <n v="379"/>
    <n v="4.4000000000000004"/>
    <n v="0"/>
  </r>
  <r>
    <x v="26"/>
    <x v="26"/>
    <x v="75"/>
    <x v="1"/>
    <x v="31"/>
    <s v="Pizza Hut"/>
    <s v="Aizawl"/>
    <s v="Non Veg Pizza"/>
    <s v="Chicken Tikka"/>
    <x v="1"/>
    <n v="379"/>
    <n v="4.4000000000000004"/>
    <n v="0"/>
  </r>
  <r>
    <x v="26"/>
    <x v="26"/>
    <x v="133"/>
    <x v="6"/>
    <x v="2"/>
    <s v="Pizza Hut"/>
    <s v="Aizawl"/>
    <s v="Non Veg Pizza"/>
    <s v="Chicken Pepperoni"/>
    <x v="1"/>
    <n v="379"/>
    <n v="4.8"/>
    <n v="7"/>
  </r>
  <r>
    <x v="26"/>
    <x v="26"/>
    <x v="170"/>
    <x v="2"/>
    <x v="30"/>
    <s v="Pizza Hut"/>
    <s v="Aizawl"/>
    <s v="Non Veg Pizza"/>
    <s v="Chicken Supreme"/>
    <x v="0"/>
    <n v="409"/>
    <n v="4.5"/>
    <n v="10"/>
  </r>
  <r>
    <x v="26"/>
    <x v="26"/>
    <x v="220"/>
    <x v="5"/>
    <x v="13"/>
    <s v="Pizza Hut"/>
    <s v="Aizawl"/>
    <s v="Non Veg Pizza"/>
    <s v="Chicken Tikka Supreme"/>
    <x v="0"/>
    <n v="409"/>
    <n v="4.4000000000000004"/>
    <n v="0"/>
  </r>
  <r>
    <x v="26"/>
    <x v="26"/>
    <x v="85"/>
    <x v="0"/>
    <x v="12"/>
    <s v="Pizza Hut"/>
    <s v="Aizawl"/>
    <s v="Non Veg Pizza"/>
    <s v="Triple Chicken Feast"/>
    <x v="0"/>
    <n v="409"/>
    <n v="4.2"/>
    <n v="2"/>
  </r>
  <r>
    <x v="26"/>
    <x v="26"/>
    <x v="29"/>
    <x v="2"/>
    <x v="11"/>
    <s v="Pizza Hut"/>
    <s v="Aizawl"/>
    <s v="Buy 1 Pizza Get 2 Sides, 1 Pepsi Free"/>
    <s v="Buy 1 Get 3 - Medium Veg"/>
    <x v="1"/>
    <n v="489"/>
    <n v="4.4000000000000004"/>
    <n v="0"/>
  </r>
  <r>
    <x v="26"/>
    <x v="26"/>
    <x v="158"/>
    <x v="1"/>
    <x v="19"/>
    <s v="Pizza Hut"/>
    <s v="Aizawl"/>
    <s v="Buy 1 Pizza Get 2 Sides, 1 Pepsi Free"/>
    <s v="Buy 1 Get 3 - Medium Non Veg"/>
    <x v="0"/>
    <n v="569"/>
    <n v="4.4000000000000004"/>
    <n v="0"/>
  </r>
  <r>
    <x v="26"/>
    <x v="26"/>
    <x v="137"/>
    <x v="1"/>
    <x v="35"/>
    <s v="Pizza Hut"/>
    <s v="Aizawl"/>
    <s v="Buy 1 Pizza Get 2 Sides, 1 Pepsi Free"/>
    <s v="Buy 1 Get 3 - Thin n Crispy Veg"/>
    <x v="0"/>
    <n v="575"/>
    <n v="4.4000000000000004"/>
    <n v="0"/>
  </r>
  <r>
    <x v="26"/>
    <x v="26"/>
    <x v="114"/>
    <x v="5"/>
    <x v="5"/>
    <s v="Pizza Hut"/>
    <s v="Aizawl"/>
    <s v="Buy 1 Pizza Get 2 Sides, 1 Pepsi Free"/>
    <s v="Buy 1 Get 3 - Thin n Crispy Non Veg"/>
    <x v="0"/>
    <n v="749"/>
    <n v="4.4000000000000004"/>
    <n v="0"/>
  </r>
  <r>
    <x v="26"/>
    <x v="26"/>
    <x v="42"/>
    <x v="4"/>
    <x v="3"/>
    <s v="Pizza Hut"/>
    <s v="Aizawl"/>
    <s v="Thin n Crispy Pizzas"/>
    <s v="Bold BBQ Veggie Thin n Crispy"/>
    <x v="1"/>
    <n v="749"/>
    <n v="4.4000000000000004"/>
    <n v="0"/>
  </r>
  <r>
    <x v="26"/>
    <x v="26"/>
    <x v="190"/>
    <x v="6"/>
    <x v="32"/>
    <s v="Pizza Hut"/>
    <s v="Aizawl"/>
    <s v="Thin n Crispy Pizzas"/>
    <s v="Tandoori Paneer Thin n Crispy"/>
    <x v="0"/>
    <n v="749"/>
    <n v="4.4000000000000004"/>
    <n v="0"/>
  </r>
  <r>
    <x v="26"/>
    <x v="26"/>
    <x v="151"/>
    <x v="1"/>
    <x v="0"/>
    <s v="Pizza Hut"/>
    <s v="Aizawl"/>
    <s v="Thin n Crispy Pizzas"/>
    <s v="Mexican Fiesta Thin n Crispy"/>
    <x v="0"/>
    <n v="749"/>
    <n v="4.4000000000000004"/>
    <n v="0"/>
  </r>
  <r>
    <x v="26"/>
    <x v="26"/>
    <x v="129"/>
    <x v="4"/>
    <x v="33"/>
    <s v="Pizza Hut"/>
    <s v="Aizawl"/>
    <s v="Thin n Crispy Pizzas"/>
    <s v="Dhabe Da Keema Thin n Crispy"/>
    <x v="0"/>
    <n v="749"/>
    <n v="4.4000000000000004"/>
    <n v="0"/>
  </r>
  <r>
    <x v="26"/>
    <x v="26"/>
    <x v="9"/>
    <x v="2"/>
    <x v="8"/>
    <s v="Pizza Hut"/>
    <s v="Aizawl"/>
    <s v="Thin n Crispy Pizzas"/>
    <s v="Chicken Pepperoni Thin n Crispy"/>
    <x v="1"/>
    <n v="849"/>
    <n v="4.4000000000000004"/>
    <n v="0"/>
  </r>
  <r>
    <x v="26"/>
    <x v="26"/>
    <x v="180"/>
    <x v="3"/>
    <x v="19"/>
    <s v="Pizza Hut"/>
    <s v="Aizawl"/>
    <s v="Hut CafÃ©"/>
    <s v="Masala Chai"/>
    <x v="0"/>
    <n v="89"/>
    <n v="4.4000000000000004"/>
    <n v="0"/>
  </r>
  <r>
    <x v="26"/>
    <x v="26"/>
    <x v="104"/>
    <x v="0"/>
    <x v="28"/>
    <s v="Pizza Hut"/>
    <s v="Aizawl"/>
    <s v="Hut CafÃ©"/>
    <s v="Cappuccino"/>
    <x v="1"/>
    <n v="119"/>
    <n v="4.4000000000000004"/>
    <n v="0"/>
  </r>
  <r>
    <x v="26"/>
    <x v="26"/>
    <x v="239"/>
    <x v="4"/>
    <x v="10"/>
    <s v="Pizza Hut"/>
    <s v="Aizawl"/>
    <s v="Hut CafÃ©"/>
    <s v="Desi Style Latte"/>
    <x v="1"/>
    <n v="119"/>
    <n v="4.4000000000000004"/>
    <n v="0"/>
  </r>
  <r>
    <x v="26"/>
    <x v="26"/>
    <x v="3"/>
    <x v="1"/>
    <x v="3"/>
    <s v="Pizza Hut"/>
    <s v="Aizawl"/>
    <s v="One Plus One Medium @649"/>
    <s v="Super Value Deal : 2 Medium Veg Pizzas starting at Rs 719 (Save Upto 41%)."/>
    <x v="1"/>
    <n v="649"/>
    <n v="4.4000000000000004"/>
    <n v="0"/>
  </r>
  <r>
    <x v="26"/>
    <x v="26"/>
    <x v="22"/>
    <x v="0"/>
    <x v="19"/>
    <s v="Pizza Hut"/>
    <s v="Aizawl"/>
    <s v="One Plus One Medium @649"/>
    <s v="Super Value Deal : 2 Medium Non-Veg Pizzas starting at Rs 749 (Save Upto 39%)."/>
    <x v="1"/>
    <n v="749"/>
    <n v="4.9000000000000004"/>
    <n v="4"/>
  </r>
  <r>
    <x v="26"/>
    <x v="26"/>
    <x v="67"/>
    <x v="2"/>
    <x v="15"/>
    <s v="Pizza Hut"/>
    <s v="Aizawl"/>
    <s v="Pastas + 2 PC Plain Garlic Bread"/>
    <s v="Classic Mushroom Pastas + 2 PC Plain Garlic Bread"/>
    <x v="1"/>
    <n v="269"/>
    <n v="4.4000000000000004"/>
    <n v="0"/>
  </r>
  <r>
    <x v="26"/>
    <x v="26"/>
    <x v="5"/>
    <x v="3"/>
    <x v="5"/>
    <s v="Pizza Hut"/>
    <s v="Aizawl"/>
    <s v="Pastas + 2 PC Plain Garlic Bread"/>
    <s v="Cosy Comfort White Sauce Chicken Pasta + 2 PC Plain Garlic Bread"/>
    <x v="1"/>
    <n v="269"/>
    <n v="4.4000000000000004"/>
    <n v="0"/>
  </r>
  <r>
    <x v="26"/>
    <x v="26"/>
    <x v="77"/>
    <x v="6"/>
    <x v="11"/>
    <s v="Pizza Hut"/>
    <s v="Aizawl"/>
    <s v="Pastas + 2 PC Plain Garlic Bread"/>
    <s v="Cosy Comfort White Sauce Pasta + 2 PC Plain Garlic Bread"/>
    <x v="1"/>
    <n v="249"/>
    <n v="4.4000000000000004"/>
    <n v="0"/>
  </r>
  <r>
    <x v="26"/>
    <x v="26"/>
    <x v="209"/>
    <x v="1"/>
    <x v="2"/>
    <s v="Pizza Hut"/>
    <s v="Aizawl"/>
    <s v="Pastas + 2 PC Plain Garlic Bread"/>
    <s v="Penne McN Cheese &amp; Chicken Pasta + 2 PC Plain Garlic Bread"/>
    <x v="0"/>
    <n v="289"/>
    <n v="4.4000000000000004"/>
    <n v="0"/>
  </r>
  <r>
    <x v="26"/>
    <x v="26"/>
    <x v="170"/>
    <x v="2"/>
    <x v="30"/>
    <s v="Pizza Hut"/>
    <s v="Aizawl"/>
    <s v="Pastas + 2 PC Plain Garlic Bread"/>
    <s v="Penne McN Cheese Pasta + 2 PC Plain Garlic Bread"/>
    <x v="1"/>
    <n v="269"/>
    <n v="4.4000000000000004"/>
    <n v="0"/>
  </r>
  <r>
    <x v="26"/>
    <x v="26"/>
    <x v="68"/>
    <x v="0"/>
    <x v="23"/>
    <s v="Pizza Hut"/>
    <s v="Aizawl"/>
    <s v="Pastas + 2 PC Plain Garlic Bread"/>
    <s v="Spicy Red Schezwan Pasta + 2 PC Plain Garlic Bread"/>
    <x v="0"/>
    <n v="239"/>
    <n v="4.4000000000000004"/>
    <n v="0"/>
  </r>
  <r>
    <x v="26"/>
    <x v="26"/>
    <x v="42"/>
    <x v="4"/>
    <x v="3"/>
    <s v="Pizza Hut"/>
    <s v="Aizawl"/>
    <s v="Pastas + 2 PC Plain Garlic Bread"/>
    <s v="Spicy Schezwan Pasta Chicken + 2 PC Plain Garlic Bread"/>
    <x v="1"/>
    <n v="259"/>
    <n v="4.4000000000000004"/>
    <n v="0"/>
  </r>
  <r>
    <x v="26"/>
    <x v="26"/>
    <x v="114"/>
    <x v="5"/>
    <x v="5"/>
    <s v="Pizza Hut"/>
    <s v="Aizawl"/>
    <s v="Pastas + 2 PC Plain Garlic Bread"/>
    <s v="Tandoori Murg Pasta + 2 PC Plain Garlic Bread"/>
    <x v="1"/>
    <n v="249"/>
    <n v="4.4000000000000004"/>
    <n v="0"/>
  </r>
  <r>
    <x v="26"/>
    <x v="26"/>
    <x v="170"/>
    <x v="2"/>
    <x v="30"/>
    <s v="Pizza Hut"/>
    <s v="Aizawl"/>
    <s v="Pastas + 2 PC Plain Garlic Bread"/>
    <s v="Tandoori Paneer Pasta + 2 PC Plain Garlic Bread"/>
    <x v="0"/>
    <n v="229"/>
    <n v="4.4000000000000004"/>
    <n v="0"/>
  </r>
  <r>
    <x v="26"/>
    <x v="26"/>
    <x v="169"/>
    <x v="3"/>
    <x v="33"/>
    <s v="Pizza Hut"/>
    <s v="Aizawl"/>
    <s v="Pastas + 2 PC Plain Garlic Bread"/>
    <s v="Tomato Twist Red Sauce Pasta + 2 PC Plain Garlic Bread"/>
    <x v="0"/>
    <n v="229"/>
    <n v="4.4000000000000004"/>
    <n v="0"/>
  </r>
  <r>
    <x v="26"/>
    <x v="26"/>
    <x v="158"/>
    <x v="1"/>
    <x v="19"/>
    <s v="Pizza Hut"/>
    <s v="Aizawl"/>
    <s v="Garlic Bread"/>
    <s v="Cheese Garlic Bread"/>
    <x v="0"/>
    <n v="159"/>
    <n v="4.8"/>
    <n v="13"/>
  </r>
  <r>
    <x v="26"/>
    <x v="26"/>
    <x v="24"/>
    <x v="4"/>
    <x v="20"/>
    <s v="Pizza Hut"/>
    <s v="Aizawl"/>
    <s v="Garlic Bread"/>
    <s v="Exotica Veggie Garlic Bread"/>
    <x v="1"/>
    <n v="159"/>
    <n v="4.5"/>
    <n v="2"/>
  </r>
  <r>
    <x v="26"/>
    <x v="26"/>
    <x v="45"/>
    <x v="0"/>
    <x v="27"/>
    <s v="Pizza Hut"/>
    <s v="Aizawl"/>
    <s v="Garlic Bread"/>
    <s v="Classic Bread Stix"/>
    <x v="0"/>
    <n v="119"/>
    <n v="5"/>
    <n v="3"/>
  </r>
  <r>
    <x v="26"/>
    <x v="26"/>
    <x v="199"/>
    <x v="6"/>
    <x v="6"/>
    <s v="Pizza Hut"/>
    <s v="Aizawl"/>
    <s v="Garlic Bread"/>
    <s v="Loaded Bread Stix"/>
    <x v="0"/>
    <n v="169"/>
    <n v="4.5"/>
    <n v="7"/>
  </r>
  <r>
    <x v="26"/>
    <x v="26"/>
    <x v="178"/>
    <x v="4"/>
    <x v="29"/>
    <s v="Pizza Hut"/>
    <s v="Aizawl"/>
    <s v="Garlic Bread"/>
    <s v="Garlic Bread Spicy Supreme"/>
    <x v="0"/>
    <n v="169"/>
    <n v="4.4000000000000004"/>
    <n v="0"/>
  </r>
  <r>
    <x v="26"/>
    <x v="26"/>
    <x v="4"/>
    <x v="1"/>
    <x v="4"/>
    <s v="Pizza Hut"/>
    <s v="Aizawl"/>
    <s v="Garlic Bread"/>
    <s v="Masala Keema Garlic Bread"/>
    <x v="0"/>
    <n v="189"/>
    <n v="4.4000000000000004"/>
    <n v="0"/>
  </r>
  <r>
    <x v="26"/>
    <x v="26"/>
    <x v="61"/>
    <x v="2"/>
    <x v="28"/>
    <s v="Pizza Hut"/>
    <s v="Aizawl"/>
    <s v="Appetizer"/>
    <s v="BBQ Baked Chicken Wings 6pc"/>
    <x v="1"/>
    <n v="269"/>
    <n v="4.9000000000000004"/>
    <n v="4"/>
  </r>
  <r>
    <x v="26"/>
    <x v="26"/>
    <x v="94"/>
    <x v="2"/>
    <x v="4"/>
    <s v="Pizza Hut"/>
    <s v="Aizawl"/>
    <s v="Appetizer"/>
    <s v="BBQ Baked Chicken Wings 4pc"/>
    <x v="0"/>
    <n v="219"/>
    <n v="4.4000000000000004"/>
    <n v="0"/>
  </r>
  <r>
    <x v="26"/>
    <x v="26"/>
    <x v="128"/>
    <x v="0"/>
    <x v="32"/>
    <s v="Pizza Hut"/>
    <s v="Aizawl"/>
    <s v="Appetizer"/>
    <s v="Sprinkled Fries - New"/>
    <x v="1"/>
    <n v="109"/>
    <n v="4.4000000000000004"/>
    <n v="0"/>
  </r>
  <r>
    <x v="26"/>
    <x v="26"/>
    <x v="194"/>
    <x v="2"/>
    <x v="21"/>
    <s v="Pizza Hut"/>
    <s v="Aizawl"/>
    <s v="Appetizer"/>
    <s v="Spicy Baked Chicken Wings 4pc"/>
    <x v="0"/>
    <n v="209"/>
    <n v="4.7"/>
    <n v="1"/>
  </r>
  <r>
    <x v="26"/>
    <x v="26"/>
    <x v="75"/>
    <x v="1"/>
    <x v="31"/>
    <s v="Pizza Hut"/>
    <s v="Aizawl"/>
    <s v="Appetizer"/>
    <s v="Spicy Baked Chicken Wings 6pc"/>
    <x v="1"/>
    <n v="259"/>
    <n v="4.8"/>
    <n v="3"/>
  </r>
  <r>
    <x v="26"/>
    <x v="26"/>
    <x v="41"/>
    <x v="1"/>
    <x v="17"/>
    <s v="Pizza Hut"/>
    <s v="Aizawl"/>
    <s v="Appetizer"/>
    <s v="Jalapeno Pepper Dip"/>
    <x v="0"/>
    <n v="28.57"/>
    <n v="4.5999999999999996"/>
    <n v="1"/>
  </r>
  <r>
    <x v="26"/>
    <x v="26"/>
    <x v="9"/>
    <x v="2"/>
    <x v="8"/>
    <s v="Pizza Hut"/>
    <s v="Aizawl"/>
    <s v="Appetizer"/>
    <s v="Veg Mayonnaise Dip"/>
    <x v="0"/>
    <n v="28.57"/>
    <n v="4.8"/>
    <n v="4"/>
  </r>
  <r>
    <x v="26"/>
    <x v="26"/>
    <x v="173"/>
    <x v="6"/>
    <x v="14"/>
    <s v="Pizza Hut"/>
    <s v="Aizawl"/>
    <s v="Appetizer"/>
    <s v="Tomato Ketchup"/>
    <x v="1"/>
    <n v="0.95"/>
    <n v="4.2"/>
    <n v="22"/>
  </r>
  <r>
    <x v="26"/>
    <x v="26"/>
    <x v="121"/>
    <x v="5"/>
    <x v="11"/>
    <s v="Pizza Hut"/>
    <s v="Aizawl"/>
    <s v="Appetizer"/>
    <s v="Momo Dip"/>
    <x v="0"/>
    <n v="30"/>
    <n v="4.5999999999999996"/>
    <n v="3"/>
  </r>
  <r>
    <x v="26"/>
    <x v="26"/>
    <x v="178"/>
    <x v="4"/>
    <x v="29"/>
    <s v="Domino's Pizza"/>
    <s v="Only_Dominos_Aizawl"/>
    <s v="Recommended"/>
    <s v="Non Veg Loaded"/>
    <x v="0"/>
    <n v="219"/>
    <n v="4.3"/>
    <n v="42"/>
  </r>
  <r>
    <x v="26"/>
    <x v="26"/>
    <x v="27"/>
    <x v="6"/>
    <x v="5"/>
    <s v="Domino's Pizza"/>
    <s v="Only_Dominos_Aizawl"/>
    <s v="Recommended"/>
    <s v="Veg Loaded"/>
    <x v="0"/>
    <n v="209"/>
    <n v="2.7"/>
    <n v="4"/>
  </r>
  <r>
    <x v="26"/>
    <x v="26"/>
    <x v="148"/>
    <x v="2"/>
    <x v="29"/>
    <s v="Domino's Pizza"/>
    <s v="Only_Dominos_Aizawl"/>
    <s v="Recommended"/>
    <s v="Pepper Barbecue Chicken"/>
    <x v="0"/>
    <n v="129"/>
    <n v="4.0999999999999996"/>
    <n v="15"/>
  </r>
  <r>
    <x v="26"/>
    <x v="26"/>
    <x v="155"/>
    <x v="2"/>
    <x v="0"/>
    <s v="Domino's Pizza"/>
    <s v="Only_Dominos_Aizawl"/>
    <s v="Recommended"/>
    <s v="Chicken Sausage"/>
    <x v="1"/>
    <n v="119"/>
    <n v="4"/>
    <n v="5"/>
  </r>
  <r>
    <x v="26"/>
    <x v="26"/>
    <x v="93"/>
    <x v="1"/>
    <x v="26"/>
    <s v="Domino's Pizza"/>
    <s v="Only_Dominos_Aizawl"/>
    <s v="Recommended"/>
    <s v="Golden Corn"/>
    <x v="0"/>
    <n v="99"/>
    <n v="4.8"/>
    <n v="8"/>
  </r>
  <r>
    <x v="26"/>
    <x v="26"/>
    <x v="32"/>
    <x v="0"/>
    <x v="1"/>
    <s v="Domino's Pizza"/>
    <s v="Only_Dominos_Aizawl"/>
    <s v="Recommended"/>
    <s v="Classic"/>
    <x v="0"/>
    <n v="79"/>
    <n v="4.8"/>
    <n v="11"/>
  </r>
  <r>
    <x v="26"/>
    <x v="26"/>
    <x v="112"/>
    <x v="2"/>
    <x v="13"/>
    <s v="Domino's Pizza"/>
    <s v="Only_Dominos_Aizawl"/>
    <s v="Recommended"/>
    <s v="Onion"/>
    <x v="0"/>
    <n v="109"/>
    <n v="4.4000000000000004"/>
    <n v="0"/>
  </r>
  <r>
    <x v="26"/>
    <x v="26"/>
    <x v="57"/>
    <x v="2"/>
    <x v="1"/>
    <s v="Domino's Pizza"/>
    <s v="Only_Dominos_Aizawl"/>
    <s v="Recommended"/>
    <s v="Margherita Pizza"/>
    <x v="0"/>
    <n v="129"/>
    <n v="4.4000000000000004"/>
    <n v="31"/>
  </r>
  <r>
    <x v="26"/>
    <x v="26"/>
    <x v="83"/>
    <x v="4"/>
    <x v="8"/>
    <s v="Domino's Pizza"/>
    <s v="Only_Dominos_Aizawl"/>
    <s v="Recommended"/>
    <s v="Double Cheese Margherita Pizza"/>
    <x v="1"/>
    <n v="269"/>
    <n v="4.7"/>
    <n v="5"/>
  </r>
  <r>
    <x v="26"/>
    <x v="26"/>
    <x v="44"/>
    <x v="2"/>
    <x v="26"/>
    <s v="Domino's Pizza"/>
    <s v="Only_Dominos_Aizawl"/>
    <s v="Recommended"/>
    <s v="Fresh Veggie Pizza"/>
    <x v="1"/>
    <n v="269"/>
    <n v="4.4000000000000004"/>
    <n v="0"/>
  </r>
  <r>
    <x v="26"/>
    <x v="26"/>
    <x v="205"/>
    <x v="1"/>
    <x v="6"/>
    <s v="Domino's Pizza"/>
    <s v="Only_Dominos_Aizawl"/>
    <s v="Recommended"/>
    <s v="Cheese n Corn Pizza"/>
    <x v="0"/>
    <n v="269"/>
    <n v="5"/>
    <n v="4"/>
  </r>
  <r>
    <x v="26"/>
    <x v="26"/>
    <x v="131"/>
    <x v="2"/>
    <x v="35"/>
    <s v="Domino's Pizza"/>
    <s v="Only_Dominos_Aizawl"/>
    <s v="Recommended"/>
    <s v="Peppy Paneer Pizza"/>
    <x v="1"/>
    <n v="329"/>
    <n v="4.4000000000000004"/>
    <n v="0"/>
  </r>
  <r>
    <x v="26"/>
    <x v="26"/>
    <x v="160"/>
    <x v="6"/>
    <x v="13"/>
    <s v="Domino's Pizza"/>
    <s v="Only_Dominos_Aizawl"/>
    <s v="Recommended"/>
    <s v="Chicken Sausage Pizza"/>
    <x v="1"/>
    <n v="259"/>
    <n v="4.4000000000000004"/>
    <n v="0"/>
  </r>
  <r>
    <x v="26"/>
    <x v="26"/>
    <x v="55"/>
    <x v="6"/>
    <x v="1"/>
    <s v="Domino's Pizza"/>
    <s v="Only_Dominos_Aizawl"/>
    <s v="Recommended"/>
    <s v="Pepper Barbecue Chicken Pizza"/>
    <x v="0"/>
    <n v="309"/>
    <n v="4.8"/>
    <n v="7"/>
  </r>
  <r>
    <x v="26"/>
    <x v="26"/>
    <x v="179"/>
    <x v="3"/>
    <x v="7"/>
    <s v="Domino's Pizza"/>
    <s v="Only_Dominos_Aizawl"/>
    <s v="Recommended"/>
    <s v="Spiced Double Chicken"/>
    <x v="0"/>
    <n v="365"/>
    <n v="4.4000000000000004"/>
    <n v="0"/>
  </r>
  <r>
    <x v="26"/>
    <x v="26"/>
    <x v="186"/>
    <x v="5"/>
    <x v="31"/>
    <s v="Domino's Pizza"/>
    <s v="Only_Dominos_Aizawl"/>
    <s v="Recommended"/>
    <s v="Chicken Golden Delight Pizza"/>
    <x v="0"/>
    <n v="669"/>
    <n v="4.7"/>
    <n v="3"/>
  </r>
  <r>
    <x v="26"/>
    <x v="26"/>
    <x v="147"/>
    <x v="6"/>
    <x v="7"/>
    <s v="Domino's Pizza"/>
    <s v="Only_Dominos_Aizawl"/>
    <s v="Recommended"/>
    <s v="Chicken Pepperoni Pizza"/>
    <x v="0"/>
    <n v="429"/>
    <n v="4.8"/>
    <n v="3"/>
  </r>
  <r>
    <x v="26"/>
    <x v="26"/>
    <x v="123"/>
    <x v="1"/>
    <x v="11"/>
    <s v="Domino's Pizza"/>
    <s v="Only_Dominos_Aizawl"/>
    <s v="Recommended"/>
    <s v="Peppy Paneer Cheese Burst"/>
    <x v="1"/>
    <n v="378"/>
    <n v="4.4000000000000004"/>
    <n v="0"/>
  </r>
  <r>
    <x v="26"/>
    <x v="26"/>
    <x v="50"/>
    <x v="6"/>
    <x v="15"/>
    <s v="Domino's Pizza"/>
    <s v="Only_Dominos_Aizawl"/>
    <s v="Recommended"/>
    <s v="Farmhouse Cheese Burst"/>
    <x v="0"/>
    <n v="378"/>
    <n v="4.7"/>
    <n v="3"/>
  </r>
  <r>
    <x v="26"/>
    <x v="26"/>
    <x v="160"/>
    <x v="6"/>
    <x v="13"/>
    <s v="Domino's Pizza"/>
    <s v="Only_Dominos_Aizawl"/>
    <s v="Recommended"/>
    <s v="Veggie Paradise Cheese Burst"/>
    <x v="1"/>
    <n v="378"/>
    <n v="4.4000000000000004"/>
    <n v="0"/>
  </r>
  <r>
    <x v="26"/>
    <x v="26"/>
    <x v="228"/>
    <x v="5"/>
    <x v="4"/>
    <s v="Domino's Pizza"/>
    <s v="Only_Dominos_Aizawl"/>
    <s v="PIZZA MANIA"/>
    <s v="Non Veg Loaded"/>
    <x v="1"/>
    <n v="219"/>
    <n v="4.3"/>
    <n v="42"/>
  </r>
  <r>
    <x v="26"/>
    <x v="26"/>
    <x v="48"/>
    <x v="6"/>
    <x v="24"/>
    <s v="Domino's Pizza"/>
    <s v="Only_Dominos_Aizawl"/>
    <s v="PIZZA MANIA"/>
    <s v="Veg Loaded"/>
    <x v="0"/>
    <n v="209"/>
    <n v="2.7"/>
    <n v="4"/>
  </r>
  <r>
    <x v="26"/>
    <x v="26"/>
    <x v="199"/>
    <x v="6"/>
    <x v="6"/>
    <s v="Domino's Pizza"/>
    <s v="Only_Dominos_Aizawl"/>
    <s v="PIZZA MANIA"/>
    <s v="Pepper Barbecue Chicken"/>
    <x v="0"/>
    <n v="129"/>
    <n v="4.0999999999999996"/>
    <n v="15"/>
  </r>
  <r>
    <x v="26"/>
    <x v="26"/>
    <x v="24"/>
    <x v="4"/>
    <x v="20"/>
    <s v="Domino's Pizza"/>
    <s v="Only_Dominos_Aizawl"/>
    <s v="PIZZA MANIA"/>
    <s v="Chicken Sausage"/>
    <x v="0"/>
    <n v="119"/>
    <n v="4"/>
    <n v="5"/>
  </r>
  <r>
    <x v="26"/>
    <x v="26"/>
    <x v="192"/>
    <x v="1"/>
    <x v="29"/>
    <s v="Domino's Pizza"/>
    <s v="Only_Dominos_Aizawl"/>
    <s v="PIZZA MANIA"/>
    <s v="Golden Corn"/>
    <x v="0"/>
    <n v="99"/>
    <n v="4.8"/>
    <n v="8"/>
  </r>
  <r>
    <x v="26"/>
    <x v="26"/>
    <x v="190"/>
    <x v="6"/>
    <x v="32"/>
    <s v="Domino's Pizza"/>
    <s v="Only_Dominos_Aizawl"/>
    <s v="PIZZA MANIA"/>
    <s v="Classic"/>
    <x v="0"/>
    <n v="79"/>
    <n v="4.8"/>
    <n v="11"/>
  </r>
  <r>
    <x v="26"/>
    <x v="26"/>
    <x v="123"/>
    <x v="1"/>
    <x v="11"/>
    <s v="Domino's Pizza"/>
    <s v="Only_Dominos_Aizawl"/>
    <s v="PIZZA MANIA"/>
    <s v="Onion"/>
    <x v="1"/>
    <n v="109"/>
    <n v="4.4000000000000004"/>
    <n v="0"/>
  </r>
  <r>
    <x v="26"/>
    <x v="26"/>
    <x v="207"/>
    <x v="6"/>
    <x v="20"/>
    <s v="Domino's Pizza"/>
    <s v="Only_Dominos_Aizawl"/>
    <s v="Dominos Classics"/>
    <s v="Margherita Pizza"/>
    <x v="0"/>
    <n v="129"/>
    <n v="4.4000000000000004"/>
    <n v="31"/>
  </r>
  <r>
    <x v="26"/>
    <x v="26"/>
    <x v="11"/>
    <x v="0"/>
    <x v="10"/>
    <s v="Domino's Pizza"/>
    <s v="Only_Dominos_Aizawl"/>
    <s v="Dominos Classics"/>
    <s v="Double Cheese Margherita Pizza"/>
    <x v="0"/>
    <n v="269"/>
    <n v="4.7"/>
    <n v="5"/>
  </r>
  <r>
    <x v="26"/>
    <x v="26"/>
    <x v="119"/>
    <x v="6"/>
    <x v="35"/>
    <s v="Domino's Pizza"/>
    <s v="Only_Dominos_Aizawl"/>
    <s v="Dominos Classics"/>
    <s v="Fresh Veggie Pizza"/>
    <x v="1"/>
    <n v="269"/>
    <n v="4.4000000000000004"/>
    <n v="0"/>
  </r>
  <r>
    <x v="26"/>
    <x v="26"/>
    <x v="46"/>
    <x v="1"/>
    <x v="15"/>
    <s v="Domino's Pizza"/>
    <s v="Only_Dominos_Aizawl"/>
    <s v="Dominos Classics"/>
    <s v="Cheese n Corn Pizza"/>
    <x v="1"/>
    <n v="269"/>
    <n v="5"/>
    <n v="4"/>
  </r>
  <r>
    <x v="26"/>
    <x v="26"/>
    <x v="126"/>
    <x v="4"/>
    <x v="19"/>
    <s v="Domino's Pizza"/>
    <s v="Only_Dominos_Aizawl"/>
    <s v="Dominos Classics"/>
    <s v="Peppy Paneer Pizza"/>
    <x v="1"/>
    <n v="329"/>
    <n v="4.4000000000000004"/>
    <n v="0"/>
  </r>
  <r>
    <x v="26"/>
    <x v="26"/>
    <x v="2"/>
    <x v="2"/>
    <x v="2"/>
    <s v="Domino's Pizza"/>
    <s v="Only_Dominos_Aizawl"/>
    <s v="Dominos Classics"/>
    <s v="Chicken Sausage Pizza"/>
    <x v="1"/>
    <n v="259"/>
    <n v="4.4000000000000004"/>
    <n v="0"/>
  </r>
  <r>
    <x v="26"/>
    <x v="26"/>
    <x v="39"/>
    <x v="2"/>
    <x v="5"/>
    <s v="Domino's Pizza"/>
    <s v="Only_Dominos_Aizawl"/>
    <s v="Dominos Classics"/>
    <s v="Pepper Barbecue Chicken Pizza"/>
    <x v="1"/>
    <n v="309"/>
    <n v="4.8"/>
    <n v="7"/>
  </r>
  <r>
    <x v="26"/>
    <x v="26"/>
    <x v="43"/>
    <x v="6"/>
    <x v="23"/>
    <s v="Domino's Pizza"/>
    <s v="Only_Dominos_Aizawl"/>
    <s v="Dominos Classics"/>
    <s v="Spiced Double Chicken"/>
    <x v="0"/>
    <n v="365"/>
    <n v="4.4000000000000004"/>
    <n v="0"/>
  </r>
  <r>
    <x v="26"/>
    <x v="26"/>
    <x v="11"/>
    <x v="0"/>
    <x v="10"/>
    <s v="Domino's Pizza"/>
    <s v="Only_Dominos_Aizawl"/>
    <s v="Dominos Classics"/>
    <s v="Chicken Golden Delight Pizza"/>
    <x v="0"/>
    <n v="669"/>
    <n v="4.7"/>
    <n v="3"/>
  </r>
  <r>
    <x v="26"/>
    <x v="26"/>
    <x v="21"/>
    <x v="1"/>
    <x v="18"/>
    <s v="Domino's Pizza"/>
    <s v="Only_Dominos_Aizawl"/>
    <s v="Dominos Classics"/>
    <s v="Chicken Pepperoni Pizza"/>
    <x v="1"/>
    <n v="429"/>
    <n v="4.8"/>
    <n v="3"/>
  </r>
  <r>
    <x v="26"/>
    <x v="26"/>
    <x v="99"/>
    <x v="6"/>
    <x v="33"/>
    <s v="Domino's Pizza"/>
    <s v="Only_Dominos_Aizawl"/>
    <s v="Cheese Burst - 3 New Flavours"/>
    <s v="Peppy Paneer Cheese Burst"/>
    <x v="1"/>
    <n v="378"/>
    <n v="4.4000000000000004"/>
    <n v="0"/>
  </r>
  <r>
    <x v="26"/>
    <x v="26"/>
    <x v="191"/>
    <x v="6"/>
    <x v="25"/>
    <s v="Domino's Pizza"/>
    <s v="Only_Dominos_Aizawl"/>
    <s v="Cheese Burst - 3 New Flavours"/>
    <s v="Farmhouse Cheese Burst"/>
    <x v="0"/>
    <n v="378"/>
    <n v="4.7"/>
    <n v="3"/>
  </r>
  <r>
    <x v="26"/>
    <x v="26"/>
    <x v="142"/>
    <x v="1"/>
    <x v="27"/>
    <s v="Domino's Pizza"/>
    <s v="Only_Dominos_Aizawl"/>
    <s v="Cheese Burst - 3 New Flavours"/>
    <s v="Veggie Paradise Cheese Burst"/>
    <x v="1"/>
    <n v="378"/>
    <n v="4.4000000000000004"/>
    <n v="0"/>
  </r>
  <r>
    <x v="26"/>
    <x v="26"/>
    <x v="182"/>
    <x v="5"/>
    <x v="3"/>
    <s v="Domino's Pizza"/>
    <s v="Only_Dominos_Aizawl"/>
    <s v="Cheese Burst - 3 New Flavours"/>
    <s v="Margherita Cheese Burst"/>
    <x v="1"/>
    <n v="208"/>
    <n v="4.9000000000000004"/>
    <n v="11"/>
  </r>
  <r>
    <x v="26"/>
    <x v="26"/>
    <x v="155"/>
    <x v="2"/>
    <x v="0"/>
    <s v="Domino's Pizza"/>
    <s v="Only_Dominos_Aizawl"/>
    <s v="Cheese Burst - 3 New Flavours"/>
    <s v="Spiced Double Chicken Pizza"/>
    <x v="0"/>
    <n v="414"/>
    <n v="4.4000000000000004"/>
    <n v="0"/>
  </r>
  <r>
    <x v="26"/>
    <x v="26"/>
    <x v="213"/>
    <x v="3"/>
    <x v="3"/>
    <s v="Domino's Pizza"/>
    <s v="Only_Dominos_Aizawl"/>
    <s v="Cheese Burst - 3 New Flavours"/>
    <s v="Mexican Green Wave Cheese Burst"/>
    <x v="0"/>
    <n v="378"/>
    <n v="4.4000000000000004"/>
    <n v="0"/>
  </r>
  <r>
    <x v="26"/>
    <x v="26"/>
    <x v="189"/>
    <x v="5"/>
    <x v="6"/>
    <s v="Domino's Pizza"/>
    <s v="Only_Dominos_Aizawl"/>
    <s v="Cheese Burst - 3 New Flavours"/>
    <s v="Pepper Barbecue Chicken Cheese Burst"/>
    <x v="0"/>
    <n v="358"/>
    <n v="4.4000000000000004"/>
    <n v="0"/>
  </r>
  <r>
    <x v="26"/>
    <x v="26"/>
    <x v="151"/>
    <x v="1"/>
    <x v="0"/>
    <s v="Domino's Pizza"/>
    <s v="Only_Dominos_Aizawl"/>
    <s v="Cheese Burst - 3 New Flavours"/>
    <s v="Indi Tandoori Paneer Cheese Burst"/>
    <x v="0"/>
    <n v="428"/>
    <n v="4.4000000000000004"/>
    <n v="0"/>
  </r>
  <r>
    <x v="26"/>
    <x v="26"/>
    <x v="121"/>
    <x v="5"/>
    <x v="11"/>
    <s v="Domino's Pizza"/>
    <s v="Only_Dominos_Aizawl"/>
    <s v="Cheese Burst - 3 New Flavours"/>
    <s v="Indi Chicken Tikka Cheese Burst"/>
    <x v="0"/>
    <n v="478"/>
    <n v="4.4000000000000004"/>
    <n v="0"/>
  </r>
  <r>
    <x v="26"/>
    <x v="26"/>
    <x v="175"/>
    <x v="0"/>
    <x v="30"/>
    <s v="Domino's Pizza"/>
    <s v="Only_Dominos_Aizawl"/>
    <s v="Cheese Burst - 3 New Flavours"/>
    <s v="Double Cheese Margherita Cheese Burst"/>
    <x v="1"/>
    <n v="318"/>
    <n v="4.4000000000000004"/>
    <n v="0"/>
  </r>
  <r>
    <x v="26"/>
    <x v="26"/>
    <x v="31"/>
    <x v="2"/>
    <x v="6"/>
    <s v="Domino's Pizza"/>
    <s v="Only_Dominos_Aizawl"/>
    <s v="Cheese Burst - 3 New Flavours"/>
    <s v="Cheese n Corn Cheese Burst"/>
    <x v="0"/>
    <n v="318"/>
    <n v="4.4000000000000004"/>
    <n v="0"/>
  </r>
  <r>
    <x v="26"/>
    <x v="26"/>
    <x v="228"/>
    <x v="5"/>
    <x v="4"/>
    <s v="Domino's Pizza"/>
    <s v="Only_Dominos_Aizawl"/>
    <s v="Cheese Burst - 3 New Flavours"/>
    <s v="Chicken Golden Delight Cheese Burst"/>
    <x v="0"/>
    <n v="428"/>
    <n v="4.4000000000000004"/>
    <n v="0"/>
  </r>
  <r>
    <x v="26"/>
    <x v="26"/>
    <x v="15"/>
    <x v="1"/>
    <x v="13"/>
    <s v="Domino's Pizza"/>
    <s v="Only_Dominos_Aizawl"/>
    <s v="Cheese Burst - 3 New Flavours"/>
    <s v="Chicken Fiesta Cheese Burst"/>
    <x v="1"/>
    <n v="428"/>
    <n v="5"/>
    <n v="3"/>
  </r>
  <r>
    <x v="26"/>
    <x v="26"/>
    <x v="144"/>
    <x v="1"/>
    <x v="30"/>
    <s v="Domino's Pizza"/>
    <s v="Only_Dominos_Aizawl"/>
    <s v="Cheese Burst - 3 New Flavours"/>
    <s v="Fresh Veggie Cheese Burst"/>
    <x v="1"/>
    <n v="318"/>
    <n v="4.4000000000000004"/>
    <n v="0"/>
  </r>
  <r>
    <x v="26"/>
    <x v="26"/>
    <x v="193"/>
    <x v="5"/>
    <x v="35"/>
    <s v="Domino's Pizza"/>
    <s v="Only_Dominos_Aizawl"/>
    <s v="Cheese Burst - 3 New Flavours"/>
    <s v="Chicken Pepperoni Cheese Burst"/>
    <x v="1"/>
    <n v="478"/>
    <n v="4.4000000000000004"/>
    <n v="0"/>
  </r>
  <r>
    <x v="26"/>
    <x v="26"/>
    <x v="35"/>
    <x v="4"/>
    <x v="23"/>
    <s v="Domino's Pizza"/>
    <s v="Only_Dominos_Aizawl"/>
    <s v="Cheese Burst - 3 New Flavours"/>
    <s v="Achari Do Pyaza Cheese Burst"/>
    <x v="1"/>
    <n v="288"/>
    <n v="4.4000000000000004"/>
    <n v="0"/>
  </r>
  <r>
    <x v="26"/>
    <x v="26"/>
    <x v="232"/>
    <x v="3"/>
    <x v="10"/>
    <s v="Domino's Pizza"/>
    <s v="Only_Dominos_Aizawl"/>
    <s v="Cheese Burst - 3 New Flavours"/>
    <s v="The 5 Chicken Feast Cheese Burst"/>
    <x v="1"/>
    <n v="514"/>
    <n v="4.4000000000000004"/>
    <n v="0"/>
  </r>
  <r>
    <x v="26"/>
    <x v="26"/>
    <x v="193"/>
    <x v="5"/>
    <x v="35"/>
    <s v="Domino's Pizza"/>
    <s v="Only_Dominos_Aizawl"/>
    <s v="Cheese Burst - 3 New Flavours"/>
    <s v="Chicken Sausage Cheese Burst"/>
    <x v="0"/>
    <n v="308"/>
    <n v="4.4000000000000004"/>
    <n v="0"/>
  </r>
  <r>
    <x v="26"/>
    <x v="26"/>
    <x v="78"/>
    <x v="5"/>
    <x v="32"/>
    <s v="Domino's Pizza"/>
    <s v="Only_Dominos_Aizawl"/>
    <s v="Big Big Pizza"/>
    <s v="Big Big 6in1 Pizza - Veg"/>
    <x v="0"/>
    <n v="1669"/>
    <n v="4.4000000000000004"/>
    <n v="0"/>
  </r>
  <r>
    <x v="26"/>
    <x v="26"/>
    <x v="25"/>
    <x v="5"/>
    <x v="21"/>
    <s v="Domino's Pizza"/>
    <s v="Only_Dominos_Aizawl"/>
    <s v="Big Big Pizza"/>
    <s v="Big Big 6in1 Pizza - Non Veg"/>
    <x v="1"/>
    <n v="2199"/>
    <n v="4.0999999999999996"/>
    <n v="5"/>
  </r>
  <r>
    <x v="26"/>
    <x v="26"/>
    <x v="212"/>
    <x v="2"/>
    <x v="33"/>
    <s v="Domino's Pizza"/>
    <s v="Only_Dominos_Aizawl"/>
    <s v="Big Big Pizza"/>
    <s v="Big Big 6in1 Pizza â€“ Veg Cheezilla"/>
    <x v="0"/>
    <n v="1499"/>
    <n v="4.4000000000000004"/>
    <n v="0"/>
  </r>
  <r>
    <x v="26"/>
    <x v="26"/>
    <x v="105"/>
    <x v="4"/>
    <x v="27"/>
    <s v="Domino's Pizza"/>
    <s v="Only_Dominos_Aizawl"/>
    <s v="Loaded Pizza"/>
    <s v="Veggie Paradise Pizza"/>
    <x v="1"/>
    <n v="329"/>
    <n v="4.4000000000000004"/>
    <n v="0"/>
  </r>
  <r>
    <x v="26"/>
    <x v="26"/>
    <x v="94"/>
    <x v="2"/>
    <x v="4"/>
    <s v="Domino's Pizza"/>
    <s v="Only_Dominos_Aizawl"/>
    <s v="Loaded Pizza"/>
    <s v="Farmhouse Pizza"/>
    <x v="0"/>
    <n v="329"/>
    <n v="4.4000000000000004"/>
    <n v="0"/>
  </r>
  <r>
    <x v="26"/>
    <x v="26"/>
    <x v="35"/>
    <x v="4"/>
    <x v="23"/>
    <s v="Domino's Pizza"/>
    <s v="Only_Dominos_Aizawl"/>
    <s v="Loaded Pizza"/>
    <s v="Mexican Green Wave Pizza"/>
    <x v="1"/>
    <n v="569"/>
    <n v="4.4000000000000004"/>
    <n v="0"/>
  </r>
  <r>
    <x v="26"/>
    <x v="26"/>
    <x v="140"/>
    <x v="1"/>
    <x v="7"/>
    <s v="Domino's Pizza"/>
    <s v="Only_Dominos_Aizawl"/>
    <s v="Loaded Pizza"/>
    <s v="Veg Extravaganza Pizza"/>
    <x v="0"/>
    <n v="379"/>
    <n v="4.8"/>
    <n v="3"/>
  </r>
  <r>
    <x v="26"/>
    <x v="26"/>
    <x v="193"/>
    <x v="5"/>
    <x v="35"/>
    <s v="Domino's Pizza"/>
    <s v="Only_Dominos_Aizawl"/>
    <s v="Loaded Pizza"/>
    <s v="Chicken Fiesta Pizza"/>
    <x v="1"/>
    <n v="379"/>
    <n v="5"/>
    <n v="3"/>
  </r>
  <r>
    <x v="26"/>
    <x v="26"/>
    <x v="116"/>
    <x v="4"/>
    <x v="13"/>
    <s v="Domino's Pizza"/>
    <s v="Only_Dominos_Aizawl"/>
    <s v="Loaded Pizza"/>
    <s v="Chicken Dominator Pizza"/>
    <x v="0"/>
    <n v="429"/>
    <n v="4.9000000000000004"/>
    <n v="9"/>
  </r>
  <r>
    <x v="26"/>
    <x v="26"/>
    <x v="15"/>
    <x v="1"/>
    <x v="13"/>
    <s v="Domino's Pizza"/>
    <s v="Only_Dominos_Aizawl"/>
    <s v="Loaded Pizza"/>
    <s v="Non Veg Supreme Pizza"/>
    <x v="0"/>
    <n v="429"/>
    <n v="4.2"/>
    <n v="4"/>
  </r>
  <r>
    <x v="26"/>
    <x v="26"/>
    <x v="91"/>
    <x v="4"/>
    <x v="14"/>
    <s v="Domino's Pizza"/>
    <s v="Only_Dominos_Aizawl"/>
    <s v="Loaded Pizza"/>
    <s v="The 5 Chicken Feast Pizza"/>
    <x v="1"/>
    <n v="465"/>
    <n v="4.4000000000000004"/>
    <n v="0"/>
  </r>
  <r>
    <x v="26"/>
    <x v="26"/>
    <x v="150"/>
    <x v="5"/>
    <x v="20"/>
    <s v="Domino's Pizza"/>
    <s v="Only_Dominos_Aizawl"/>
    <s v="Tacos"/>
    <s v="Taco Mexicana Non Veg"/>
    <x v="1"/>
    <n v="195"/>
    <n v="4.5999999999999996"/>
    <n v="16"/>
  </r>
  <r>
    <x v="26"/>
    <x v="26"/>
    <x v="20"/>
    <x v="5"/>
    <x v="17"/>
    <s v="Domino's Pizza"/>
    <s v="Only_Dominos_Aizawl"/>
    <s v="Tacos"/>
    <s v="Taco Mexicana Veg"/>
    <x v="1"/>
    <n v="159"/>
    <n v="4"/>
    <n v="3"/>
  </r>
  <r>
    <x v="26"/>
    <x v="26"/>
    <x v="36"/>
    <x v="1"/>
    <x v="24"/>
    <s v="Domino's Pizza"/>
    <s v="Only_Dominos_Aizawl"/>
    <s v="Tacos"/>
    <s v="Tandoori Loaded Veg Taco (Single)"/>
    <x v="1"/>
    <n v="179"/>
    <n v="4.4000000000000004"/>
    <n v="0"/>
  </r>
  <r>
    <x v="26"/>
    <x v="26"/>
    <x v="12"/>
    <x v="3"/>
    <x v="11"/>
    <s v="Domino's Pizza"/>
    <s v="Only_Dominos_Aizawl"/>
    <s v="Tacos"/>
    <s v="Tandoori Loaded Chicken Taco"/>
    <x v="0"/>
    <n v="399"/>
    <n v="4.4000000000000004"/>
    <n v="0"/>
  </r>
  <r>
    <x v="26"/>
    <x v="26"/>
    <x v="231"/>
    <x v="6"/>
    <x v="10"/>
    <s v="Domino's Pizza"/>
    <s v="Only_Dominos_Aizawl"/>
    <s v="Tacos"/>
    <s v="Taco Mexicana Veg (Single)"/>
    <x v="1"/>
    <n v="89"/>
    <n v="4.4000000000000004"/>
    <n v="0"/>
  </r>
  <r>
    <x v="26"/>
    <x v="26"/>
    <x v="171"/>
    <x v="2"/>
    <x v="7"/>
    <s v="Domino's Pizza"/>
    <s v="Only_Dominos_Aizawl"/>
    <s v="Tacos"/>
    <s v="Tandoori Loaded Veg Taco"/>
    <x v="1"/>
    <n v="339"/>
    <n v="4.4000000000000004"/>
    <n v="0"/>
  </r>
  <r>
    <x v="26"/>
    <x v="26"/>
    <x v="192"/>
    <x v="1"/>
    <x v="29"/>
    <s v="Domino's Pizza"/>
    <s v="Only_Dominos_Aizawl"/>
    <s v="Burgers &amp; Parcels"/>
    <s v="Burger Pizza - Classic Veg"/>
    <x v="0"/>
    <n v="135"/>
    <n v="4.4000000000000004"/>
    <n v="0"/>
  </r>
  <r>
    <x v="26"/>
    <x v="26"/>
    <x v="127"/>
    <x v="4"/>
    <x v="17"/>
    <s v="Domino's Pizza"/>
    <s v="Only_Dominos_Aizawl"/>
    <s v="Burgers &amp; Parcels"/>
    <s v="Chicken Parcel"/>
    <x v="1"/>
    <n v="65"/>
    <n v="4.0999999999999996"/>
    <n v="6"/>
  </r>
  <r>
    <x v="26"/>
    <x v="26"/>
    <x v="78"/>
    <x v="5"/>
    <x v="32"/>
    <s v="Domino's Pizza"/>
    <s v="Only_Dominos_Aizawl"/>
    <s v="Burgers &amp; Parcels"/>
    <s v="Veg Parcel"/>
    <x v="0"/>
    <n v="55"/>
    <n v="4.4000000000000004"/>
    <n v="0"/>
  </r>
  <r>
    <x v="26"/>
    <x v="26"/>
    <x v="119"/>
    <x v="6"/>
    <x v="35"/>
    <s v="Domino's Pizza"/>
    <s v="Only_Dominos_Aizawl"/>
    <s v="Burgers &amp; Parcels"/>
    <s v="Tandoori Loaded Chicken Parcel"/>
    <x v="1"/>
    <n v="139"/>
    <n v="4.4000000000000004"/>
    <n v="0"/>
  </r>
  <r>
    <x v="26"/>
    <x v="26"/>
    <x v="34"/>
    <x v="1"/>
    <x v="9"/>
    <s v="Domino's Pizza"/>
    <s v="Only_Dominos_Aizawl"/>
    <s v="Burgers &amp; Parcels"/>
    <s v="Burger Pizza - Classic Non Veg"/>
    <x v="0"/>
    <n v="169"/>
    <n v="4.5999999999999996"/>
    <n v="15"/>
  </r>
  <r>
    <x v="26"/>
    <x v="26"/>
    <x v="23"/>
    <x v="5"/>
    <x v="14"/>
    <s v="Domino's Pizza"/>
    <s v="Only_Dominos_Aizawl"/>
    <s v="Burgers &amp; Parcels"/>
    <s v="Burger Pizza - Premium Veg"/>
    <x v="0"/>
    <n v="165"/>
    <n v="4.4000000000000004"/>
    <n v="0"/>
  </r>
  <r>
    <x v="26"/>
    <x v="26"/>
    <x v="179"/>
    <x v="3"/>
    <x v="7"/>
    <s v="Domino's Pizza"/>
    <s v="Only_Dominos_Aizawl"/>
    <s v="Burgers &amp; Parcels"/>
    <s v="Tandoori Loaded Paneer Parcel"/>
    <x v="0"/>
    <n v="139"/>
    <n v="4.4000000000000004"/>
    <n v="0"/>
  </r>
  <r>
    <x v="26"/>
    <x v="26"/>
    <x v="117"/>
    <x v="2"/>
    <x v="18"/>
    <s v="Domino's Pizza"/>
    <s v="Only_Dominos_Aizawl"/>
    <s v="Chicken Feast"/>
    <s v="Saucy Chicken Pops - Cream &amp; Onion"/>
    <x v="1"/>
    <n v="149"/>
    <n v="4.4000000000000004"/>
    <n v="0"/>
  </r>
  <r>
    <x v="26"/>
    <x v="26"/>
    <x v="74"/>
    <x v="2"/>
    <x v="9"/>
    <s v="Domino's Pizza"/>
    <s v="Only_Dominos_Aizawl"/>
    <s v="Chicken Feast"/>
    <s v="Saucy Chicken Pops - Peri Peri"/>
    <x v="1"/>
    <n v="149"/>
    <n v="4.4000000000000004"/>
    <n v="0"/>
  </r>
  <r>
    <x v="26"/>
    <x v="26"/>
    <x v="112"/>
    <x v="2"/>
    <x v="13"/>
    <s v="Domino's Pizza"/>
    <s v="Only_Dominos_Aizawl"/>
    <s v="Chicken Feast"/>
    <s v="Grilled Wings Signature Garlic"/>
    <x v="1"/>
    <n v="179"/>
    <n v="4.3"/>
    <n v="7"/>
  </r>
  <r>
    <x v="26"/>
    <x v="26"/>
    <x v="51"/>
    <x v="5"/>
    <x v="23"/>
    <s v="Domino's Pizza"/>
    <s v="Only_Dominos_Aizawl"/>
    <s v="Chicken Feast"/>
    <s v="Grilled Wings Lemon Pepper"/>
    <x v="1"/>
    <n v="179"/>
    <n v="4.4000000000000004"/>
    <n v="0"/>
  </r>
  <r>
    <x v="26"/>
    <x v="26"/>
    <x v="61"/>
    <x v="2"/>
    <x v="28"/>
    <s v="Domino's Pizza"/>
    <s v="Only_Dominos_Aizawl"/>
    <s v="Chicken Feast"/>
    <s v="Grilled wings Southern Spice"/>
    <x v="1"/>
    <n v="179"/>
    <n v="4.8"/>
    <n v="2"/>
  </r>
  <r>
    <x v="26"/>
    <x v="26"/>
    <x v="37"/>
    <x v="4"/>
    <x v="9"/>
    <s v="Domino's Pizza"/>
    <s v="Only_Dominos_Aizawl"/>
    <s v="Chicken Feast"/>
    <s v="Mini Garlic Cheesiken Rice"/>
    <x v="0"/>
    <n v="119"/>
    <n v="4.4000000000000004"/>
    <n v="0"/>
  </r>
  <r>
    <x v="26"/>
    <x v="26"/>
    <x v="50"/>
    <x v="6"/>
    <x v="15"/>
    <s v="Domino's Pizza"/>
    <s v="Only_Dominos_Aizawl"/>
    <s v="Chicken Feast"/>
    <s v="Mini Hot &amp; Fiery Cheesiken Rice"/>
    <x v="0"/>
    <n v="119"/>
    <n v="4.4000000000000004"/>
    <n v="0"/>
  </r>
  <r>
    <x v="26"/>
    <x v="26"/>
    <x v="79"/>
    <x v="5"/>
    <x v="1"/>
    <s v="Domino's Pizza"/>
    <s v="Only_Dominos_Aizawl"/>
    <s v="Chicken Feast"/>
    <s v="Spicy Chicken Pops"/>
    <x v="1"/>
    <n v="119"/>
    <n v="5"/>
    <n v="5"/>
  </r>
  <r>
    <x v="26"/>
    <x v="26"/>
    <x v="5"/>
    <x v="3"/>
    <x v="5"/>
    <s v="Domino's Pizza"/>
    <s v="Only_Dominos_Aizawl"/>
    <s v="Chicken Feast"/>
    <s v="Spicy Chicken Bombs"/>
    <x v="0"/>
    <n v="119"/>
    <n v="4.4000000000000004"/>
    <n v="0"/>
  </r>
  <r>
    <x v="26"/>
    <x v="26"/>
    <x v="136"/>
    <x v="4"/>
    <x v="0"/>
    <s v="Domino's Pizza"/>
    <s v="Only_Dominos_Aizawl"/>
    <s v="Chicken Feast"/>
    <s v="Garlic Cheesiken"/>
    <x v="0"/>
    <n v="169"/>
    <n v="4.4000000000000004"/>
    <n v="0"/>
  </r>
  <r>
    <x v="26"/>
    <x v="26"/>
    <x v="231"/>
    <x v="6"/>
    <x v="10"/>
    <s v="Domino's Pizza"/>
    <s v="Only_Dominos_Aizawl"/>
    <s v="Chicken Feast"/>
    <s v="Hot &amp; Fiery Cheesiken"/>
    <x v="0"/>
    <n v="169"/>
    <n v="4.4000000000000004"/>
    <n v="0"/>
  </r>
  <r>
    <x v="26"/>
    <x v="26"/>
    <x v="64"/>
    <x v="5"/>
    <x v="10"/>
    <s v="Domino's Pizza"/>
    <s v="Only_Dominos_Aizawl"/>
    <s v="Chicken Feast"/>
    <s v="Peri Peri Dip"/>
    <x v="1"/>
    <n v="37.14"/>
    <n v="4.4000000000000004"/>
    <n v="0"/>
  </r>
  <r>
    <x v="26"/>
    <x v="26"/>
    <x v="146"/>
    <x v="5"/>
    <x v="22"/>
    <s v="Domino's Pizza"/>
    <s v="Only_Dominos_Aizawl"/>
    <s v="Chicken Feast"/>
    <s v="Cream and Onion Dip"/>
    <x v="0"/>
    <n v="37.14"/>
    <n v="4.4000000000000004"/>
    <n v="0"/>
  </r>
  <r>
    <x v="26"/>
    <x v="26"/>
    <x v="148"/>
    <x v="2"/>
    <x v="29"/>
    <s v="Domino's Pizza"/>
    <s v="Only_Dominos_Aizawl"/>
    <s v="Chicken Feast"/>
    <s v="Korean Sweet Chilli Dip"/>
    <x v="1"/>
    <n v="37.14"/>
    <n v="4.4000000000000004"/>
    <n v="0"/>
  </r>
  <r>
    <x v="26"/>
    <x v="26"/>
    <x v="73"/>
    <x v="6"/>
    <x v="16"/>
    <s v="Domino's Pizza"/>
    <s v="Only_Dominos_Aizawl"/>
    <s v="Chicken Feast"/>
    <s v="Rich Garlic Dip"/>
    <x v="1"/>
    <n v="37.14"/>
    <n v="4.4000000000000004"/>
    <n v="0"/>
  </r>
  <r>
    <x v="26"/>
    <x v="26"/>
    <x v="184"/>
    <x v="1"/>
    <x v="32"/>
    <s v="Domino's Pizza"/>
    <s v="Only_Dominos_Aizawl"/>
    <s v="Chicken Feast"/>
    <s v="Chicken Platter for 2-Korean Sweet Chilli Dip"/>
    <x v="0"/>
    <n v="499"/>
    <n v="4.4000000000000004"/>
    <n v="0"/>
  </r>
  <r>
    <x v="26"/>
    <x v="26"/>
    <x v="241"/>
    <x v="1"/>
    <x v="12"/>
    <s v="Domino's Pizza"/>
    <s v="Only_Dominos_Aizawl"/>
    <s v="Chicken Feast"/>
    <s v="Chicken Platter for 4-Cream &amp; Onion Dip"/>
    <x v="0"/>
    <n v="759"/>
    <n v="4.4000000000000004"/>
    <n v="0"/>
  </r>
  <r>
    <x v="26"/>
    <x v="26"/>
    <x v="147"/>
    <x v="6"/>
    <x v="7"/>
    <s v="Domino's Pizza"/>
    <s v="Only_Dominos_Aizawl"/>
    <s v="Chicken Feast"/>
    <s v="Chicken Platter for 2-Cream &amp; Onion Dip"/>
    <x v="1"/>
    <n v="499"/>
    <n v="4.4000000000000004"/>
    <n v="0"/>
  </r>
  <r>
    <x v="26"/>
    <x v="26"/>
    <x v="177"/>
    <x v="2"/>
    <x v="25"/>
    <s v="Domino's Pizza"/>
    <s v="Only_Dominos_Aizawl"/>
    <s v="Chicken Feast"/>
    <s v="Chicken Platter for 4-Korean Sweet Chilli Dip"/>
    <x v="1"/>
    <n v="759"/>
    <n v="4.4000000000000004"/>
    <n v="0"/>
  </r>
  <r>
    <x v="26"/>
    <x v="26"/>
    <x v="169"/>
    <x v="3"/>
    <x v="33"/>
    <s v="Domino's Pizza"/>
    <s v="Only_Dominos_Aizawl"/>
    <s v="Chicken Feast"/>
    <s v="Saucy Boneless Chicken - Cream &amp; Onion"/>
    <x v="0"/>
    <n v="189"/>
    <n v="4.4000000000000004"/>
    <n v="0"/>
  </r>
  <r>
    <x v="26"/>
    <x v="26"/>
    <x v="90"/>
    <x v="6"/>
    <x v="31"/>
    <s v="Domino's Pizza"/>
    <s v="Only_Dominos_Aizawl"/>
    <s v="Chicken Feast"/>
    <s v="Saucy Boneless Chicken - Peri Peri"/>
    <x v="0"/>
    <n v="189"/>
    <n v="4.4000000000000004"/>
    <n v="0"/>
  </r>
  <r>
    <x v="26"/>
    <x v="26"/>
    <x v="101"/>
    <x v="1"/>
    <x v="22"/>
    <s v="Domino's Pizza"/>
    <s v="Only_Dominos_Aizawl"/>
    <s v="Chicken Feast"/>
    <s v="Juicy Boneless Chicken"/>
    <x v="0"/>
    <n v="159"/>
    <n v="4.4000000000000004"/>
    <n v="0"/>
  </r>
  <r>
    <x v="26"/>
    <x v="26"/>
    <x v="123"/>
    <x v="1"/>
    <x v="11"/>
    <s v="Domino's Pizza"/>
    <s v="Only_Dominos_Aizawl"/>
    <s v="Chicken Feast"/>
    <s v="Chicken Platter for 4-Peri Peri Dip"/>
    <x v="0"/>
    <n v="759"/>
    <n v="4.4000000000000004"/>
    <n v="0"/>
  </r>
  <r>
    <x v="26"/>
    <x v="26"/>
    <x v="74"/>
    <x v="2"/>
    <x v="9"/>
    <s v="Domino's Pizza"/>
    <s v="Only_Dominos_Aizawl"/>
    <s v="Chicken Feast"/>
    <s v="Chicken Platter for 2-Peri Peri Dip"/>
    <x v="0"/>
    <n v="499"/>
    <n v="4.4000000000000004"/>
    <n v="0"/>
  </r>
  <r>
    <x v="26"/>
    <x v="26"/>
    <x v="76"/>
    <x v="2"/>
    <x v="22"/>
    <s v="Domino's Pizza"/>
    <s v="Only_Dominos_Aizawl"/>
    <s v="Chicken Burst"/>
    <s v="Southern Spice Chicken Burst Pizza (Med)"/>
    <x v="1"/>
    <n v="849"/>
    <n v="4.4000000000000004"/>
    <n v="0"/>
  </r>
  <r>
    <x v="26"/>
    <x v="26"/>
    <x v="123"/>
    <x v="1"/>
    <x v="11"/>
    <s v="Domino's Pizza"/>
    <s v="Only_Dominos_Aizawl"/>
    <s v="Chicken Burst"/>
    <s v="Shawarma Chicken Burst Pizza (Med)"/>
    <x v="1"/>
    <n v="849"/>
    <n v="4.4000000000000004"/>
    <n v="0"/>
  </r>
  <r>
    <x v="26"/>
    <x v="26"/>
    <x v="177"/>
    <x v="2"/>
    <x v="25"/>
    <s v="Domino's Pizza"/>
    <s v="Only_Dominos_Aizawl"/>
    <s v="Chicken Burst"/>
    <s v="Korean Chicken Burst Pizza (Reg)"/>
    <x v="0"/>
    <n v="449"/>
    <n v="4.4000000000000004"/>
    <n v="0"/>
  </r>
  <r>
    <x v="26"/>
    <x v="26"/>
    <x v="242"/>
    <x v="5"/>
    <x v="26"/>
    <s v="Domino's Pizza"/>
    <s v="Only_Dominos_Aizawl"/>
    <s v="Chicken Burst"/>
    <s v="Southern Spice Chicken Burst Pizza (Reg)"/>
    <x v="0"/>
    <n v="449"/>
    <n v="4.4000000000000004"/>
    <n v="0"/>
  </r>
  <r>
    <x v="26"/>
    <x v="26"/>
    <x v="35"/>
    <x v="4"/>
    <x v="23"/>
    <s v="Domino's Pizza"/>
    <s v="Only_Dominos_Aizawl"/>
    <s v="Chicken Burst"/>
    <s v="Shawarma Chicken Burst Pizza (Reg)"/>
    <x v="0"/>
    <n v="449"/>
    <n v="4.4000000000000004"/>
    <n v="0"/>
  </r>
  <r>
    <x v="26"/>
    <x v="26"/>
    <x v="15"/>
    <x v="1"/>
    <x v="13"/>
    <s v="Domino's Pizza"/>
    <s v="Only_Dominos_Aizawl"/>
    <s v="Chicken Burst"/>
    <s v="Garlic Chicken Burst Pizza (Med)"/>
    <x v="0"/>
    <n v="849"/>
    <n v="4.4000000000000004"/>
    <n v="0"/>
  </r>
  <r>
    <x v="26"/>
    <x v="26"/>
    <x v="5"/>
    <x v="3"/>
    <x v="5"/>
    <s v="Domino's Pizza"/>
    <s v="Only_Dominos_Aizawl"/>
    <s v="Chicken Burst"/>
    <s v="Tandoori Chicken Burst Pizza (Med)"/>
    <x v="0"/>
    <n v="849"/>
    <n v="4.4000000000000004"/>
    <n v="0"/>
  </r>
  <r>
    <x v="26"/>
    <x v="26"/>
    <x v="24"/>
    <x v="4"/>
    <x v="20"/>
    <s v="Domino's Pizza"/>
    <s v="Only_Dominos_Aizawl"/>
    <s v="Chicken Burst"/>
    <s v="Tandoori Chicken Burst Pizza (Reg)"/>
    <x v="0"/>
    <n v="449"/>
    <n v="4.4000000000000004"/>
    <n v="0"/>
  </r>
  <r>
    <x v="26"/>
    <x v="26"/>
    <x v="158"/>
    <x v="1"/>
    <x v="19"/>
    <s v="Domino's Pizza"/>
    <s v="Only_Dominos_Aizawl"/>
    <s v="Chicken Burst"/>
    <s v="Korean Chicken Burst Pizza (Med)"/>
    <x v="1"/>
    <n v="849"/>
    <n v="4.4000000000000004"/>
    <n v="0"/>
  </r>
  <r>
    <x v="26"/>
    <x v="26"/>
    <x v="35"/>
    <x v="4"/>
    <x v="23"/>
    <s v="Domino's Pizza"/>
    <s v="Only_Dominos_Aizawl"/>
    <s v="Chicken Burst"/>
    <s v="Garlic Chicken Burst Pizza (Reg)"/>
    <x v="1"/>
    <n v="449"/>
    <n v="4.4000000000000004"/>
    <n v="0"/>
  </r>
  <r>
    <x v="26"/>
    <x v="26"/>
    <x v="218"/>
    <x v="3"/>
    <x v="23"/>
    <s v="Domino's Pizza"/>
    <s v="Only_Dominos_Aizawl"/>
    <s v="Cheese Volcano"/>
    <s v="Cheese Volcano Peppy Paneer"/>
    <x v="1"/>
    <n v="319"/>
    <n v="4.4000000000000004"/>
    <n v="0"/>
  </r>
  <r>
    <x v="26"/>
    <x v="26"/>
    <x v="115"/>
    <x v="4"/>
    <x v="32"/>
    <s v="Domino's Pizza"/>
    <s v="Only_Dominos_Aizawl"/>
    <s v="Cheese Volcano"/>
    <s v="Cheese Volcano Farmhouse"/>
    <x v="1"/>
    <n v="319"/>
    <n v="4.4000000000000004"/>
    <n v="0"/>
  </r>
  <r>
    <x v="26"/>
    <x v="26"/>
    <x v="105"/>
    <x v="4"/>
    <x v="27"/>
    <s v="Domino's Pizza"/>
    <s v="Only_Dominos_Aizawl"/>
    <s v="Cheese Volcano"/>
    <s v="Cheese Volcano Veg Paradise"/>
    <x v="1"/>
    <n v="319"/>
    <n v="4.4000000000000004"/>
    <n v="0"/>
  </r>
  <r>
    <x v="26"/>
    <x v="26"/>
    <x v="104"/>
    <x v="0"/>
    <x v="28"/>
    <s v="Domino's Pizza"/>
    <s v="Only_Dominos_Aizawl"/>
    <s v="Cheese Volcano"/>
    <s v="Corn &amp; Cheese Volcano"/>
    <x v="1"/>
    <n v="319"/>
    <n v="4.4000000000000004"/>
    <n v="0"/>
  </r>
  <r>
    <x v="26"/>
    <x v="26"/>
    <x v="171"/>
    <x v="2"/>
    <x v="7"/>
    <s v="Domino's Pizza"/>
    <s v="Only_Dominos_Aizawl"/>
    <s v="Cheese Volcano"/>
    <s v="Cheese Volcano BBQ Chicken"/>
    <x v="1"/>
    <n v="369"/>
    <n v="4.4000000000000004"/>
    <n v="0"/>
  </r>
  <r>
    <x v="26"/>
    <x v="26"/>
    <x v="116"/>
    <x v="4"/>
    <x v="13"/>
    <s v="Domino's Pizza"/>
    <s v="Only_Dominos_Aizawl"/>
    <s v="Cheese Volcano"/>
    <s v="Cheese Volcano Chicken Delight"/>
    <x v="1"/>
    <n v="369"/>
    <n v="4.4000000000000004"/>
    <n v="0"/>
  </r>
  <r>
    <x v="26"/>
    <x v="26"/>
    <x v="192"/>
    <x v="1"/>
    <x v="29"/>
    <s v="Domino's Pizza"/>
    <s v="Only_Dominos_Aizawl"/>
    <s v="Cheese Volcano"/>
    <s v="Cheese Volcano Double Chicken"/>
    <x v="1"/>
    <n v="369"/>
    <n v="4.7"/>
    <n v="11"/>
  </r>
  <r>
    <x v="26"/>
    <x v="26"/>
    <x v="110"/>
    <x v="5"/>
    <x v="16"/>
    <s v="Domino's Pizza"/>
    <s v="Only_Dominos_Aizawl"/>
    <s v="Cheese Volcano"/>
    <s v="Cheese Volcano Blazing Chicken"/>
    <x v="1"/>
    <n v="369"/>
    <n v="4.8"/>
    <n v="3"/>
  </r>
  <r>
    <x v="26"/>
    <x v="26"/>
    <x v="42"/>
    <x v="4"/>
    <x v="3"/>
    <s v="Domino's Pizza"/>
    <s v="Only_Dominos_Aizawl"/>
    <s v="Garlic Breads &amp; Dips"/>
    <s v="Garlic Breadsticks + Beverage"/>
    <x v="1"/>
    <n v="169"/>
    <n v="4.4000000000000004"/>
    <n v="2"/>
  </r>
  <r>
    <x v="26"/>
    <x v="26"/>
    <x v="184"/>
    <x v="1"/>
    <x v="32"/>
    <s v="Domino's Pizza"/>
    <s v="Only_Dominos_Aizawl"/>
    <s v="Garlic Breads &amp; Dips"/>
    <s v="Classic Stuffed Garlic Bread"/>
    <x v="1"/>
    <n v="175"/>
    <n v="4.4000000000000004"/>
    <n v="0"/>
  </r>
  <r>
    <x v="26"/>
    <x v="26"/>
    <x v="94"/>
    <x v="2"/>
    <x v="4"/>
    <s v="Domino's Pizza"/>
    <s v="Only_Dominos_Aizawl"/>
    <s v="Garlic Breads &amp; Dips"/>
    <s v="Garlic Breadsticks"/>
    <x v="1"/>
    <n v="135"/>
    <n v="4.0999999999999996"/>
    <n v="9"/>
  </r>
  <r>
    <x v="26"/>
    <x v="26"/>
    <x v="37"/>
    <x v="4"/>
    <x v="9"/>
    <s v="Domino's Pizza"/>
    <s v="Only_Dominos_Aizawl"/>
    <s v="Garlic Breads &amp; Dips"/>
    <s v="Paneer Tikka Stuffed Garlic Bread"/>
    <x v="1"/>
    <n v="185"/>
    <n v="4.4000000000000004"/>
    <n v="0"/>
  </r>
  <r>
    <x v="26"/>
    <x v="26"/>
    <x v="166"/>
    <x v="0"/>
    <x v="22"/>
    <s v="Domino's Pizza"/>
    <s v="Only_Dominos_Aizawl"/>
    <s v="Garlic Breads &amp; Dips"/>
    <s v="Fiery Paneer Tikka Garlic Bread"/>
    <x v="1"/>
    <n v="199"/>
    <n v="4.4000000000000004"/>
    <n v="0"/>
  </r>
  <r>
    <x v="26"/>
    <x v="26"/>
    <x v="213"/>
    <x v="3"/>
    <x v="3"/>
    <s v="Domino's Pizza"/>
    <s v="Only_Dominos_Aizawl"/>
    <s v="Garlic Breads &amp; Dips"/>
    <s v="Makhani Paneer Tikka Garlic Bread"/>
    <x v="1"/>
    <n v="199"/>
    <n v="4.4000000000000004"/>
    <n v="0"/>
  </r>
  <r>
    <x v="26"/>
    <x v="26"/>
    <x v="211"/>
    <x v="0"/>
    <x v="33"/>
    <s v="Domino's Pizza"/>
    <s v="Only_Dominos_Aizawl"/>
    <s v="Garlic Breads &amp; Dips"/>
    <s v="Korean Pepperoni Garlic Bread"/>
    <x v="1"/>
    <n v="199"/>
    <n v="4.4000000000000004"/>
    <n v="0"/>
  </r>
  <r>
    <x v="26"/>
    <x v="26"/>
    <x v="116"/>
    <x v="4"/>
    <x v="13"/>
    <s v="Domino's Pizza"/>
    <s v="Only_Dominos_Aizawl"/>
    <s v="Garlic Breads &amp; Dips"/>
    <s v="Fiery Corn &amp; Jalapeno Garlic Bread"/>
    <x v="1"/>
    <n v="199"/>
    <n v="4.4000000000000004"/>
    <n v="0"/>
  </r>
  <r>
    <x v="26"/>
    <x v="26"/>
    <x v="40"/>
    <x v="3"/>
    <x v="25"/>
    <s v="Domino's Pizza"/>
    <s v="Only_Dominos_Aizawl"/>
    <s v="Garlic Breads &amp; Dips"/>
    <s v="Makhani Pepperoni Garlic Bread"/>
    <x v="1"/>
    <n v="199"/>
    <n v="4.4000000000000004"/>
    <n v="0"/>
  </r>
  <r>
    <x v="26"/>
    <x v="26"/>
    <x v="115"/>
    <x v="4"/>
    <x v="32"/>
    <s v="Domino's Pizza"/>
    <s v="Only_Dominos_Aizawl"/>
    <s v="Garlic Breads &amp; Dips"/>
    <s v="Korean Corn &amp; Jalapeno Garlic Bread"/>
    <x v="0"/>
    <n v="199"/>
    <n v="4.4000000000000004"/>
    <n v="0"/>
  </r>
  <r>
    <x v="26"/>
    <x v="26"/>
    <x v="173"/>
    <x v="6"/>
    <x v="14"/>
    <s v="Domino's Pizza"/>
    <s v="Only_Dominos_Aizawl"/>
    <s v="Garlic Breads &amp; Dips"/>
    <s v="Chicken Pepperoni Stuffed Garlic Bread"/>
    <x v="0"/>
    <n v="185"/>
    <n v="3.6"/>
    <n v="3"/>
  </r>
  <r>
    <x v="26"/>
    <x v="26"/>
    <x v="165"/>
    <x v="4"/>
    <x v="25"/>
    <s v="Domino's Pizza"/>
    <s v="Only_Dominos_Aizawl"/>
    <s v="Garlic Breads &amp; Dips"/>
    <s v="Garlic Breadsticks + Cheesy Dip"/>
    <x v="0"/>
    <n v="153.57"/>
    <n v="5"/>
    <n v="3"/>
  </r>
  <r>
    <x v="26"/>
    <x v="26"/>
    <x v="187"/>
    <x v="6"/>
    <x v="28"/>
    <s v="Domino's Pizza"/>
    <s v="Only_Dominos_Aizawl"/>
    <s v="Garlic Breads &amp; Dips"/>
    <s v="Cheesy Dip"/>
    <x v="0"/>
    <n v="28.57"/>
    <n v="4.3"/>
    <n v="22"/>
  </r>
  <r>
    <x v="26"/>
    <x v="26"/>
    <x v="172"/>
    <x v="0"/>
    <x v="24"/>
    <s v="Domino's Pizza"/>
    <s v="Only_Dominos_Aizawl"/>
    <s v="Garlic Breads &amp; Dips"/>
    <s v="Korean Paneer Tikka Garlic Bread"/>
    <x v="1"/>
    <n v="199"/>
    <n v="4.4000000000000004"/>
    <n v="0"/>
  </r>
  <r>
    <x v="26"/>
    <x v="26"/>
    <x v="111"/>
    <x v="1"/>
    <x v="20"/>
    <s v="Domino's Pizza"/>
    <s v="Only_Dominos_Aizawl"/>
    <s v="Garlic Breads &amp; Dips"/>
    <s v="Fiery Pepperoni Garlic Bread"/>
    <x v="1"/>
    <n v="199"/>
    <n v="4.4000000000000004"/>
    <n v="0"/>
  </r>
  <r>
    <x v="26"/>
    <x v="26"/>
    <x v="84"/>
    <x v="6"/>
    <x v="19"/>
    <s v="Domino's Pizza"/>
    <s v="Only_Dominos_Aizawl"/>
    <s v="Garlic Breads &amp; Dips"/>
    <s v="Makhani Corn &amp; Jalapeno Garlic Bread"/>
    <x v="1"/>
    <n v="199"/>
    <n v="4.4000000000000004"/>
    <n v="0"/>
  </r>
  <r>
    <x v="26"/>
    <x v="26"/>
    <x v="190"/>
    <x v="6"/>
    <x v="32"/>
    <s v="Domino's Pizza"/>
    <s v="Only_Dominos_Aizawl"/>
    <s v="Flavours of India"/>
    <s v="Achari Do Pyaza Pizza"/>
    <x v="1"/>
    <n v="239"/>
    <n v="4.4000000000000004"/>
    <n v="0"/>
  </r>
  <r>
    <x v="26"/>
    <x v="26"/>
    <x v="13"/>
    <x v="5"/>
    <x v="12"/>
    <s v="Domino's Pizza"/>
    <s v="Only_Dominos_Aizawl"/>
    <s v="Flavours of India"/>
    <s v="Corn n Cheese Paratha Pizza"/>
    <x v="0"/>
    <n v="209"/>
    <n v="3.8"/>
    <n v="3"/>
  </r>
  <r>
    <x v="26"/>
    <x v="26"/>
    <x v="68"/>
    <x v="0"/>
    <x v="23"/>
    <s v="Domino's Pizza"/>
    <s v="Only_Dominos_Aizawl"/>
    <s v="Flavours of India"/>
    <s v="Indi Tandoori Paneer Pizza"/>
    <x v="0"/>
    <n v="379"/>
    <n v="4.4000000000000004"/>
    <n v="0"/>
  </r>
  <r>
    <x v="26"/>
    <x v="26"/>
    <x v="71"/>
    <x v="5"/>
    <x v="9"/>
    <s v="Domino's Pizza"/>
    <s v="Only_Dominos_Aizawl"/>
    <s v="Flavours of India"/>
    <s v="Chicken Keema Paratha Pizza"/>
    <x v="0"/>
    <n v="279"/>
    <n v="4.9000000000000004"/>
    <n v="6"/>
  </r>
  <r>
    <x v="26"/>
    <x v="26"/>
    <x v="101"/>
    <x v="1"/>
    <x v="22"/>
    <s v="Domino's Pizza"/>
    <s v="Only_Dominos_Aizawl"/>
    <s v="Flavours of India"/>
    <s v="Indi Chicken Tikka Pizza"/>
    <x v="0"/>
    <n v="429"/>
    <n v="4.4000000000000004"/>
    <n v="0"/>
  </r>
  <r>
    <x v="26"/>
    <x v="26"/>
    <x v="111"/>
    <x v="1"/>
    <x v="20"/>
    <s v="Domino's Pizza"/>
    <s v="Only_Dominos_Aizawl"/>
    <s v="DESSERTS"/>
    <s v="Choco Lava Cake Gift Hamper"/>
    <x v="0"/>
    <n v="355"/>
    <n v="4.4000000000000004"/>
    <n v="0"/>
  </r>
  <r>
    <x v="26"/>
    <x v="26"/>
    <x v="112"/>
    <x v="2"/>
    <x v="13"/>
    <s v="Domino's Pizza"/>
    <s v="Only_Dominos_Aizawl"/>
    <s v="DESSERTS"/>
    <s v="Choco Lava Cake + Beverage"/>
    <x v="0"/>
    <n v="169"/>
    <n v="4.4000000000000004"/>
    <n v="0"/>
  </r>
  <r>
    <x v="26"/>
    <x v="26"/>
    <x v="21"/>
    <x v="1"/>
    <x v="18"/>
    <s v="Domino's Pizza"/>
    <s v="Only_Dominos_Aizawl"/>
    <s v="DESSERTS"/>
    <s v="Red Velvet Lava Cake"/>
    <x v="0"/>
    <n v="155"/>
    <n v="4.4000000000000004"/>
    <n v="3"/>
  </r>
  <r>
    <x v="26"/>
    <x v="26"/>
    <x v="233"/>
    <x v="1"/>
    <x v="10"/>
    <s v="Domino's Pizza"/>
    <s v="Only_Dominos_Aizawl"/>
    <s v="DESSERTS"/>
    <s v="Choco Lava Cake"/>
    <x v="0"/>
    <n v="119"/>
    <n v="4.4000000000000004"/>
    <n v="9"/>
  </r>
  <r>
    <x v="26"/>
    <x v="26"/>
    <x v="60"/>
    <x v="5"/>
    <x v="24"/>
    <s v="Domino's Pizza"/>
    <s v="Only_Dominos_Aizawl"/>
    <s v="DESSERTS"/>
    <s v="Butterscotch Mousse Cake"/>
    <x v="0"/>
    <n v="103.81"/>
    <n v="5"/>
    <n v="5"/>
  </r>
  <r>
    <x v="26"/>
    <x v="26"/>
    <x v="93"/>
    <x v="1"/>
    <x v="26"/>
    <s v="Domino's Pizza"/>
    <s v="Only_Dominos_Aizawl"/>
    <s v="BEVERAGES"/>
    <s v="Coca Cola 475ml"/>
    <x v="0"/>
    <n v="66.66"/>
    <n v="4.7"/>
    <n v="2"/>
  </r>
  <r>
    <x v="26"/>
    <x v="26"/>
    <x v="88"/>
    <x v="3"/>
    <x v="9"/>
    <s v="Domino's Pizza"/>
    <s v="Only_Dominos_Aizawl"/>
    <s v="BEVERAGES"/>
    <s v="Sprite 475ml"/>
    <x v="1"/>
    <n v="66.66"/>
    <n v="4.4000000000000004"/>
    <n v="0"/>
  </r>
  <r>
    <x v="26"/>
    <x v="26"/>
    <x v="210"/>
    <x v="4"/>
    <x v="28"/>
    <s v="Domino's Pizza"/>
    <s v="Only_Dominos_Aizawl"/>
    <s v="BEVERAGES"/>
    <s v="Fanta 475ml"/>
    <x v="0"/>
    <n v="66.66"/>
    <n v="4.4000000000000004"/>
    <n v="0"/>
  </r>
  <r>
    <x v="26"/>
    <x v="26"/>
    <x v="171"/>
    <x v="2"/>
    <x v="7"/>
    <s v="Domino's Pizza"/>
    <s v="Only_Dominos_Aizawl"/>
    <s v="BEVERAGES"/>
    <s v="Coca Cola Zero Sugar 330ml"/>
    <x v="0"/>
    <n v="66.66"/>
    <n v="4.4000000000000004"/>
    <n v="0"/>
  </r>
  <r>
    <x v="26"/>
    <x v="26"/>
    <x v="157"/>
    <x v="3"/>
    <x v="13"/>
    <s v="Domino's Pizza"/>
    <s v="Only_Dominos_Aizawl"/>
    <s v="BEVERAGES"/>
    <s v="Aquavess Water (500ml)"/>
    <x v="0"/>
    <n v="28.58"/>
    <n v="4.4000000000000004"/>
    <n v="0"/>
  </r>
  <r>
    <x v="26"/>
    <x v="26"/>
    <x v="16"/>
    <x v="6"/>
    <x v="3"/>
    <s v="Domino's Pizza"/>
    <s v="Only_Dominos_Aizawl"/>
    <s v="BEVERAGES"/>
    <s v="Nagpur Orange"/>
    <x v="0"/>
    <n v="71.430000000000007"/>
    <n v="4.4000000000000004"/>
    <n v="0"/>
  </r>
  <r>
    <x v="26"/>
    <x v="26"/>
    <x v="227"/>
    <x v="6"/>
    <x v="4"/>
    <s v="Domino's Pizza"/>
    <s v="Only_Dominos_Aizawl"/>
    <s v="BEVERAGES"/>
    <s v="B Natural Alphonsos from Ratnagiri (300 ml)"/>
    <x v="0"/>
    <n v="71.430000000000007"/>
    <n v="4.4000000000000004"/>
    <n v="0"/>
  </r>
  <r>
    <x v="26"/>
    <x v="26"/>
    <x v="5"/>
    <x v="3"/>
    <x v="5"/>
    <s v="Domino's Pizza"/>
    <s v="Only_Dominos_Aizawl"/>
    <s v="Pizza &amp; More"/>
    <s v="Margherita Pizza Regular"/>
    <x v="0"/>
    <n v="129"/>
    <n v="4.4000000000000004"/>
    <n v="0"/>
  </r>
  <r>
    <x v="26"/>
    <x v="26"/>
    <x v="85"/>
    <x v="0"/>
    <x v="12"/>
    <s v="Domino's Pizza"/>
    <s v="Only_Dominos_Aizawl"/>
    <s v="Pizza &amp; More"/>
    <s v="Classic Pizza Mania"/>
    <x v="0"/>
    <n v="49"/>
    <n v="4.4000000000000004"/>
    <n v="2"/>
  </r>
  <r>
    <x v="26"/>
    <x v="26"/>
    <x v="125"/>
    <x v="0"/>
    <x v="13"/>
    <s v="Domino's Pizza"/>
    <s v="Only_Dominos_Aizawl"/>
    <s v="5 Course Chicken Feast"/>
    <s v="5 Course: Triple Chicken Hot &amp; Fiery Rice Meal with Chicken Wings"/>
    <x v="0"/>
    <n v="331.05"/>
    <n v="4.4000000000000004"/>
    <n v="0"/>
  </r>
  <r>
    <x v="26"/>
    <x v="26"/>
    <x v="88"/>
    <x v="3"/>
    <x v="9"/>
    <s v="Domino's Pizza"/>
    <s v="Only_Dominos_Aizawl"/>
    <s v="5 Course Chicken Feast"/>
    <s v="5 Course: Triple Chicken Garlic Rice Meal with Chicken Pops"/>
    <x v="1"/>
    <n v="301.05"/>
    <n v="4.4000000000000004"/>
    <n v="0"/>
  </r>
  <r>
    <x v="26"/>
    <x v="26"/>
    <x v="25"/>
    <x v="5"/>
    <x v="21"/>
    <s v="Domino's Pizza"/>
    <s v="Only_Dominos_Aizawl"/>
    <s v="5 Course Chicken Feast"/>
    <s v="5 Course: Triple Chicken Hot &amp; Fiery Rice Meal with Chicken Pops"/>
    <x v="1"/>
    <n v="301.05"/>
    <n v="4.4000000000000004"/>
    <n v="0"/>
  </r>
  <r>
    <x v="26"/>
    <x v="26"/>
    <x v="224"/>
    <x v="4"/>
    <x v="35"/>
    <s v="Domino's Pizza"/>
    <s v="Only_Dominos_Aizawl"/>
    <s v="5 Course Chicken Feast"/>
    <s v="5 Course: Triple Chicken Garlic Rice Meal with Chicken Wings"/>
    <x v="0"/>
    <n v="331.05"/>
    <n v="4.4000000000000004"/>
    <n v="0"/>
  </r>
  <r>
    <x v="26"/>
    <x v="26"/>
    <x v="193"/>
    <x v="5"/>
    <x v="35"/>
    <s v="Domino's Pizza"/>
    <s v="Only_Dominos_Aizawl"/>
    <s v="5 Course Pizza Feast"/>
    <s v="5 Course Meal: Chicken Sausage Pizza"/>
    <x v="0"/>
    <n v="261.05"/>
    <n v="3"/>
    <n v="3"/>
  </r>
  <r>
    <x v="26"/>
    <x v="26"/>
    <x v="219"/>
    <x v="1"/>
    <x v="16"/>
    <s v="Domino's Pizza"/>
    <s v="Only_Dominos_Aizawl"/>
    <s v="5 Course Pizza Feast"/>
    <s v="5 Course Meal: Golden Corn Pizza"/>
    <x v="0"/>
    <n v="241.05"/>
    <n v="4.5"/>
    <n v="5"/>
  </r>
  <r>
    <x v="26"/>
    <x v="26"/>
    <x v="215"/>
    <x v="3"/>
    <x v="8"/>
    <s v="Domino's Pizza"/>
    <s v="Only_Dominos_Aizawl"/>
    <s v="5 Course Pizza Feast"/>
    <s v="5 Course Meal: Pepper BBQ Chicken Pizza"/>
    <x v="0"/>
    <n v="271.05"/>
    <n v="4.4000000000000004"/>
    <n v="16"/>
  </r>
  <r>
    <x v="26"/>
    <x v="26"/>
    <x v="84"/>
    <x v="6"/>
    <x v="19"/>
    <s v="Domino's Pizza"/>
    <s v="Only_Dominos_Aizawl"/>
    <s v="5 Course Pizza Feast"/>
    <s v="5 Course Meal: Classic Pizza"/>
    <x v="0"/>
    <n v="191.05"/>
    <n v="4.4000000000000004"/>
    <n v="0"/>
  </r>
  <r>
    <x v="26"/>
    <x v="26"/>
    <x v="54"/>
    <x v="1"/>
    <x v="28"/>
    <s v="Domino's Pizza"/>
    <s v="Only_Dominos_Aizawl"/>
    <s v="5 Course Pizza Feast"/>
    <s v="5 Course Meal: Onion Pizza"/>
    <x v="0"/>
    <n v="221.05"/>
    <n v="4.4000000000000004"/>
    <n v="0"/>
  </r>
  <r>
    <x v="26"/>
    <x v="26"/>
    <x v="225"/>
    <x v="4"/>
    <x v="12"/>
    <s v="Domino's Pizza"/>
    <s v="Only_Dominos_Aizawl"/>
    <s v="5 Course Pizza Feast"/>
    <s v="5 Course Meal: Non Veg Loaded Pizza"/>
    <x v="0"/>
    <n v="361"/>
    <n v="4.4000000000000004"/>
    <n v="0"/>
  </r>
  <r>
    <x v="26"/>
    <x v="26"/>
    <x v="172"/>
    <x v="0"/>
    <x v="24"/>
    <s v="Domino's Pizza"/>
    <s v="Only_Dominos_Aizawl"/>
    <s v="5 Course Pizza Feast"/>
    <s v="5 Course Meal: Veg Loaded Pizza"/>
    <x v="0"/>
    <n v="331"/>
    <n v="4.4000000000000004"/>
    <n v="0"/>
  </r>
  <r>
    <x v="26"/>
    <x v="26"/>
    <x v="225"/>
    <x v="4"/>
    <x v="12"/>
    <s v="Shawarma Hut"/>
    <s v="Aizawl"/>
    <s v="Shawarma"/>
    <s v="Cheesy chicken overload roll"/>
    <x v="0"/>
    <n v="250"/>
    <n v="4.5999999999999996"/>
    <n v="18"/>
  </r>
  <r>
    <x v="26"/>
    <x v="26"/>
    <x v="179"/>
    <x v="3"/>
    <x v="7"/>
    <s v="Shawarma Hut"/>
    <s v="Aizawl"/>
    <s v="Shawarma"/>
    <s v="Peri peri chicken roll"/>
    <x v="0"/>
    <n v="200"/>
    <n v="3.7"/>
    <n v="13"/>
  </r>
  <r>
    <x v="26"/>
    <x v="26"/>
    <x v="209"/>
    <x v="1"/>
    <x v="2"/>
    <s v="Shawarma Hut"/>
    <s v="Aizawl"/>
    <s v="Shawarma"/>
    <s v="Chilli garlic chicken roll"/>
    <x v="0"/>
    <n v="200"/>
    <n v="4.5999999999999996"/>
    <n v="19"/>
  </r>
  <r>
    <x v="26"/>
    <x v="26"/>
    <x v="151"/>
    <x v="1"/>
    <x v="0"/>
    <s v="Shawarma Hut"/>
    <s v="Aizawl"/>
    <s v="Shawarma"/>
    <s v="Tandoori masala chicken roll"/>
    <x v="0"/>
    <n v="200"/>
    <n v="4.7"/>
    <n v="5"/>
  </r>
  <r>
    <x v="26"/>
    <x v="26"/>
    <x v="2"/>
    <x v="2"/>
    <x v="2"/>
    <s v="Shawarma Hut"/>
    <s v="Aizawl"/>
    <s v="Shawarma"/>
    <s v="Arabic chicken roll"/>
    <x v="0"/>
    <n v="250"/>
    <n v="4.0999999999999996"/>
    <n v="19"/>
  </r>
  <r>
    <x v="26"/>
    <x v="26"/>
    <x v="17"/>
    <x v="0"/>
    <x v="14"/>
    <s v="Shawarma Hut"/>
    <s v="Aizawl"/>
    <s v="Bites"/>
    <s v="Peri Peri Fries"/>
    <x v="0"/>
    <n v="150"/>
    <n v="4.7"/>
    <n v="9"/>
  </r>
  <r>
    <x v="26"/>
    <x v="26"/>
    <x v="127"/>
    <x v="4"/>
    <x v="17"/>
    <s v="Shawarma Hut"/>
    <s v="Aizawl"/>
    <s v="Bites"/>
    <s v="Chicken Nuggets 8 Ice"/>
    <x v="1"/>
    <n v="250"/>
    <n v="4.4000000000000004"/>
    <n v="0"/>
  </r>
  <r>
    <x v="26"/>
    <x v="26"/>
    <x v="206"/>
    <x v="2"/>
    <x v="19"/>
    <s v="Shawarma Hut"/>
    <s v="Aizawl"/>
    <s v="Bites"/>
    <s v="Masala french fries"/>
    <x v="1"/>
    <n v="130"/>
    <n v="4.4000000000000004"/>
    <n v="0"/>
  </r>
  <r>
    <x v="26"/>
    <x v="26"/>
    <x v="213"/>
    <x v="3"/>
    <x v="3"/>
    <s v="Shawarma Hut"/>
    <s v="Aizawl"/>
    <s v="Bites"/>
    <s v="French fries"/>
    <x v="1"/>
    <n v="120"/>
    <n v="3.7"/>
    <n v="4"/>
  </r>
  <r>
    <x v="26"/>
    <x v="26"/>
    <x v="24"/>
    <x v="4"/>
    <x v="20"/>
    <s v="Shawarma Hut"/>
    <s v="Aizawl"/>
    <s v="Combo Offer"/>
    <s v="Combo"/>
    <x v="1"/>
    <n v="599"/>
    <n v="4.4000000000000004"/>
    <n v="0"/>
  </r>
  <r>
    <x v="26"/>
    <x v="26"/>
    <x v="38"/>
    <x v="0"/>
    <x v="8"/>
    <s v="Shawarma Hut"/>
    <s v="Aizawl"/>
    <s v="Lassi"/>
    <s v="Strawberry Lassi"/>
    <x v="1"/>
    <n v="75"/>
    <n v="4.4000000000000004"/>
    <n v="0"/>
  </r>
  <r>
    <x v="26"/>
    <x v="26"/>
    <x v="130"/>
    <x v="4"/>
    <x v="24"/>
    <s v="Shawarma Hut"/>
    <s v="Aizawl"/>
    <s v="Lassi"/>
    <s v="Blueberry Lassi"/>
    <x v="0"/>
    <n v="75"/>
    <n v="3.4"/>
    <n v="6"/>
  </r>
  <r>
    <x v="26"/>
    <x v="26"/>
    <x v="230"/>
    <x v="2"/>
    <x v="12"/>
    <s v="Shawarma Hut"/>
    <s v="Aizawl"/>
    <s v="Lassi"/>
    <s v="Vanilla shake"/>
    <x v="1"/>
    <n v="130"/>
    <n v="4.4000000000000004"/>
    <n v="0"/>
  </r>
  <r>
    <x v="26"/>
    <x v="26"/>
    <x v="196"/>
    <x v="0"/>
    <x v="35"/>
    <s v="Shawarma Hut"/>
    <s v="Aizawl"/>
    <s v="Lassi"/>
    <s v="Oreo shake"/>
    <x v="0"/>
    <n v="100"/>
    <n v="4.4000000000000004"/>
    <n v="0"/>
  </r>
  <r>
    <x v="26"/>
    <x v="26"/>
    <x v="149"/>
    <x v="5"/>
    <x v="0"/>
    <s v="Shawarma Hut"/>
    <s v="Aizawl"/>
    <s v="Burger"/>
    <s v="Tandoori Chicken Burger"/>
    <x v="0"/>
    <n v="170"/>
    <n v="4.4000000000000004"/>
    <n v="0"/>
  </r>
  <r>
    <x v="26"/>
    <x v="26"/>
    <x v="92"/>
    <x v="4"/>
    <x v="31"/>
    <s v="Shawarma Hut"/>
    <s v="Aizawl"/>
    <s v="Burger"/>
    <s v="Peri Peri Chicken Burger"/>
    <x v="1"/>
    <n v="170"/>
    <n v="4.4000000000000004"/>
    <n v="0"/>
  </r>
  <r>
    <x v="26"/>
    <x v="26"/>
    <x v="62"/>
    <x v="3"/>
    <x v="20"/>
    <s v="Shawarma Hut"/>
    <s v="Aizawl"/>
    <s v="Burger"/>
    <s v="Arabic Chicken Burger"/>
    <x v="0"/>
    <n v="180"/>
    <n v="4.4000000000000004"/>
    <n v="0"/>
  </r>
  <r>
    <x v="26"/>
    <x v="26"/>
    <x v="92"/>
    <x v="4"/>
    <x v="31"/>
    <s v="Taste Buds"/>
    <s v="Aizawl"/>
    <s v="Laphing Section"/>
    <s v="Dry laphing"/>
    <x v="1"/>
    <n v="100"/>
    <n v="4.5"/>
    <n v="3"/>
  </r>
  <r>
    <x v="26"/>
    <x v="26"/>
    <x v="87"/>
    <x v="3"/>
    <x v="14"/>
    <s v="Taste Buds"/>
    <s v="Aizawl"/>
    <s v="Laphing Section"/>
    <s v="Dry laphing wai wai"/>
    <x v="1"/>
    <n v="120"/>
    <n v="4.4000000000000004"/>
    <n v="0"/>
  </r>
  <r>
    <x v="26"/>
    <x v="26"/>
    <x v="158"/>
    <x v="1"/>
    <x v="19"/>
    <s v="Taste Buds"/>
    <s v="Aizawl"/>
    <s v="Laphing Section"/>
    <s v="Combo laphing"/>
    <x v="1"/>
    <n v="180"/>
    <n v="4.4000000000000004"/>
    <n v="0"/>
  </r>
  <r>
    <x v="26"/>
    <x v="26"/>
    <x v="78"/>
    <x v="5"/>
    <x v="32"/>
    <s v="Taste Buds"/>
    <s v="Aizawl"/>
    <s v="Laphing Section"/>
    <s v="Gravy laphing wai wai"/>
    <x v="1"/>
    <n v="120"/>
    <n v="4.4000000000000004"/>
    <n v="0"/>
  </r>
  <r>
    <x v="26"/>
    <x v="26"/>
    <x v="162"/>
    <x v="6"/>
    <x v="30"/>
    <s v="Taste Buds"/>
    <s v="Aizawl"/>
    <s v="Laphing Section"/>
    <s v="Gravy laphing"/>
    <x v="1"/>
    <n v="100"/>
    <n v="4.4000000000000004"/>
    <n v="0"/>
  </r>
  <r>
    <x v="26"/>
    <x v="26"/>
    <x v="196"/>
    <x v="0"/>
    <x v="35"/>
    <s v="Taste Buds"/>
    <s v="Aizawl"/>
    <s v="Laphing Section"/>
    <s v="Combo laphing waiwai"/>
    <x v="0"/>
    <n v="200"/>
    <n v="4.4000000000000004"/>
    <n v="0"/>
  </r>
  <r>
    <x v="26"/>
    <x v="26"/>
    <x v="168"/>
    <x v="3"/>
    <x v="29"/>
    <s v="Taste Buds"/>
    <s v="Aizawl"/>
    <s v="Chaat Section"/>
    <s v="Shillong style aloo moori"/>
    <x v="1"/>
    <n v="80"/>
    <n v="4.4000000000000004"/>
    <n v="0"/>
  </r>
  <r>
    <x v="26"/>
    <x v="26"/>
    <x v="167"/>
    <x v="3"/>
    <x v="28"/>
    <s v="Taste Buds"/>
    <s v="Aizawl"/>
    <s v="Chaat Section"/>
    <s v="Shillong style aloo chana dry"/>
    <x v="0"/>
    <n v="80"/>
    <n v="4.4000000000000004"/>
    <n v="0"/>
  </r>
  <r>
    <x v="26"/>
    <x v="26"/>
    <x v="205"/>
    <x v="1"/>
    <x v="6"/>
    <s v="Taste Buds"/>
    <s v="Aizawl"/>
    <s v="Chaat Section"/>
    <s v="Shillong style khali aloo"/>
    <x v="0"/>
    <n v="80"/>
    <n v="4.4000000000000004"/>
    <n v="0"/>
  </r>
  <r>
    <x v="26"/>
    <x v="26"/>
    <x v="213"/>
    <x v="3"/>
    <x v="3"/>
    <s v="Thali Junction"/>
    <s v="Aizawl"/>
    <s v="Chicken Starter"/>
    <s v="Chicken Bhuna Masala"/>
    <x v="0"/>
    <n v="200"/>
    <n v="4.4000000000000004"/>
    <n v="0"/>
  </r>
  <r>
    <x v="26"/>
    <x v="26"/>
    <x v="155"/>
    <x v="2"/>
    <x v="0"/>
    <s v="Thali Junction"/>
    <s v="Aizawl"/>
    <s v="Chicken Starter"/>
    <s v="Chicken Kadhai"/>
    <x v="0"/>
    <n v="200"/>
    <n v="4.4000000000000004"/>
    <n v="0"/>
  </r>
  <r>
    <x v="26"/>
    <x v="26"/>
    <x v="153"/>
    <x v="3"/>
    <x v="16"/>
    <s v="Thali Junction"/>
    <s v="Aizawl"/>
    <s v="Sides"/>
    <s v="Boiled Egg"/>
    <x v="0"/>
    <n v="20"/>
    <n v="4.4000000000000004"/>
    <n v="0"/>
  </r>
  <r>
    <x v="26"/>
    <x v="26"/>
    <x v="212"/>
    <x v="2"/>
    <x v="33"/>
    <s v="Thali Junction"/>
    <s v="Aizawl"/>
    <s v="Sides"/>
    <s v="Fried Egg"/>
    <x v="0"/>
    <n v="30"/>
    <n v="4.4000000000000004"/>
    <n v="0"/>
  </r>
  <r>
    <x v="26"/>
    <x v="26"/>
    <x v="10"/>
    <x v="0"/>
    <x v="9"/>
    <s v="Thali Junction"/>
    <s v="Aizawl"/>
    <s v="Sides"/>
    <s v="Chana Pulao"/>
    <x v="0"/>
    <n v="50"/>
    <n v="4.4000000000000004"/>
    <n v="0"/>
  </r>
  <r>
    <x v="26"/>
    <x v="26"/>
    <x v="93"/>
    <x v="1"/>
    <x v="26"/>
    <s v="Thali Junction"/>
    <s v="Aizawl"/>
    <s v="Biryani"/>
    <s v="Chicken biryani"/>
    <x v="1"/>
    <n v="220"/>
    <n v="4.4000000000000004"/>
    <n v="0"/>
  </r>
  <r>
    <x v="26"/>
    <x v="26"/>
    <x v="67"/>
    <x v="2"/>
    <x v="15"/>
    <s v="Thali Junction"/>
    <s v="Aizawl"/>
    <s v="Biryani"/>
    <s v="Egg chicken biryani"/>
    <x v="1"/>
    <n v="340"/>
    <n v="4.4000000000000004"/>
    <n v="0"/>
  </r>
  <r>
    <x v="26"/>
    <x v="26"/>
    <x v="4"/>
    <x v="1"/>
    <x v="4"/>
    <s v="Thali Junction"/>
    <s v="Aizawl"/>
    <s v="Biryani"/>
    <s v="Mutton biryani"/>
    <x v="1"/>
    <n v="380"/>
    <n v="4.4000000000000004"/>
    <n v="0"/>
  </r>
  <r>
    <x v="26"/>
    <x v="26"/>
    <x v="181"/>
    <x v="6"/>
    <x v="27"/>
    <s v="Domino's Pizza"/>
    <s v="Only_Dominos_Aizawl"/>
    <s v="Recommended"/>
    <s v="Non Veg Loaded"/>
    <x v="0"/>
    <n v="199"/>
    <n v="4.8"/>
    <n v="6"/>
  </r>
  <r>
    <x v="26"/>
    <x v="26"/>
    <x v="37"/>
    <x v="4"/>
    <x v="9"/>
    <s v="Domino's Pizza"/>
    <s v="Only_Dominos_Aizawl"/>
    <s v="Recommended"/>
    <s v="Veg Loaded"/>
    <x v="0"/>
    <n v="189"/>
    <n v="4.4000000000000004"/>
    <n v="0"/>
  </r>
  <r>
    <x v="26"/>
    <x v="26"/>
    <x v="57"/>
    <x v="2"/>
    <x v="1"/>
    <s v="Domino's Pizza"/>
    <s v="Only_Dominos_Aizawl"/>
    <s v="Recommended"/>
    <s v="Pepper Barbecue Chicken"/>
    <x v="0"/>
    <n v="119"/>
    <n v="4.0999999999999996"/>
    <n v="1"/>
  </r>
  <r>
    <x v="26"/>
    <x v="26"/>
    <x v="239"/>
    <x v="4"/>
    <x v="10"/>
    <s v="Domino's Pizza"/>
    <s v="Only_Dominos_Aizawl"/>
    <s v="Recommended"/>
    <s v="Chicken Sausage"/>
    <x v="0"/>
    <n v="109"/>
    <n v="4.0999999999999996"/>
    <n v="2"/>
  </r>
  <r>
    <x v="26"/>
    <x v="26"/>
    <x v="14"/>
    <x v="0"/>
    <x v="7"/>
    <s v="Domino's Pizza"/>
    <s v="Only_Dominos_Aizawl"/>
    <s v="Recommended"/>
    <s v="Golden Corn"/>
    <x v="0"/>
    <n v="89"/>
    <n v="5"/>
    <n v="8"/>
  </r>
  <r>
    <x v="26"/>
    <x v="26"/>
    <x v="125"/>
    <x v="0"/>
    <x v="13"/>
    <s v="Domino's Pizza"/>
    <s v="Only_Dominos_Aizawl"/>
    <s v="Recommended"/>
    <s v="Classic"/>
    <x v="0"/>
    <n v="79"/>
    <n v="4.8"/>
    <n v="2"/>
  </r>
  <r>
    <x v="26"/>
    <x v="26"/>
    <x v="205"/>
    <x v="1"/>
    <x v="6"/>
    <s v="Domino's Pizza"/>
    <s v="Only_Dominos_Aizawl"/>
    <s v="Recommended"/>
    <s v="Onion"/>
    <x v="0"/>
    <n v="99"/>
    <n v="4.4000000000000004"/>
    <n v="0"/>
  </r>
  <r>
    <x v="26"/>
    <x v="26"/>
    <x v="236"/>
    <x v="6"/>
    <x v="26"/>
    <s v="Domino's Pizza"/>
    <s v="Only_Dominos_Aizawl"/>
    <s v="Recommended"/>
    <s v="Margherita Pizza"/>
    <x v="0"/>
    <n v="119"/>
    <n v="4.8"/>
    <n v="5"/>
  </r>
  <r>
    <x v="26"/>
    <x v="26"/>
    <x v="187"/>
    <x v="6"/>
    <x v="28"/>
    <s v="Domino's Pizza"/>
    <s v="Only_Dominos_Aizawl"/>
    <s v="Recommended"/>
    <s v="Double Cheese Margherita Pizza"/>
    <x v="0"/>
    <n v="249"/>
    <n v="4.5999999999999996"/>
    <n v="1"/>
  </r>
  <r>
    <x v="26"/>
    <x v="26"/>
    <x v="59"/>
    <x v="4"/>
    <x v="30"/>
    <s v="Domino's Pizza"/>
    <s v="Only_Dominos_Aizawl"/>
    <s v="Recommended"/>
    <s v="Fresh Veggie Pizza"/>
    <x v="1"/>
    <n v="229"/>
    <n v="4.4000000000000004"/>
    <n v="0"/>
  </r>
  <r>
    <x v="26"/>
    <x v="26"/>
    <x v="94"/>
    <x v="2"/>
    <x v="4"/>
    <s v="Domino's Pizza"/>
    <s v="Only_Dominos_Aizawl"/>
    <s v="Recommended"/>
    <s v="Cheese n Corn Pizza"/>
    <x v="1"/>
    <n v="219"/>
    <n v="5"/>
    <n v="2"/>
  </r>
  <r>
    <x v="26"/>
    <x v="26"/>
    <x v="5"/>
    <x v="3"/>
    <x v="5"/>
    <s v="Domino's Pizza"/>
    <s v="Only_Dominos_Aizawl"/>
    <s v="Recommended"/>
    <s v="Peppy Paneer Pizza"/>
    <x v="1"/>
    <n v="279"/>
    <n v="4.4000000000000004"/>
    <n v="0"/>
  </r>
  <r>
    <x v="26"/>
    <x v="26"/>
    <x v="120"/>
    <x v="5"/>
    <x v="15"/>
    <s v="Domino's Pizza"/>
    <s v="Only_Dominos_Aizawl"/>
    <s v="Recommended"/>
    <s v="Chicken Sausage Pizza"/>
    <x v="1"/>
    <n v="219"/>
    <n v="4.4000000000000004"/>
    <n v="0"/>
  </r>
  <r>
    <x v="26"/>
    <x v="26"/>
    <x v="55"/>
    <x v="6"/>
    <x v="1"/>
    <s v="Domino's Pizza"/>
    <s v="Only_Dominos_Aizawl"/>
    <s v="Recommended"/>
    <s v="Pepper Barbecue Chicken Pizza"/>
    <x v="0"/>
    <n v="259"/>
    <n v="4.7"/>
    <n v="2"/>
  </r>
  <r>
    <x v="26"/>
    <x v="26"/>
    <x v="206"/>
    <x v="2"/>
    <x v="19"/>
    <s v="Domino's Pizza"/>
    <s v="Only_Dominos_Aizawl"/>
    <s v="Recommended"/>
    <s v="Spiced Double Chicken"/>
    <x v="1"/>
    <n v="319"/>
    <n v="4.4000000000000004"/>
    <n v="0"/>
  </r>
  <r>
    <x v="26"/>
    <x v="26"/>
    <x v="9"/>
    <x v="2"/>
    <x v="8"/>
    <s v="Domino's Pizza"/>
    <s v="Only_Dominos_Aizawl"/>
    <s v="Recommended"/>
    <s v="Chicken Golden Delight Pizza"/>
    <x v="1"/>
    <n v="319"/>
    <n v="4.4000000000000004"/>
    <n v="0"/>
  </r>
  <r>
    <x v="26"/>
    <x v="26"/>
    <x v="34"/>
    <x v="1"/>
    <x v="9"/>
    <s v="Domino's Pizza"/>
    <s v="Only_Dominos_Aizawl"/>
    <s v="Recommended"/>
    <s v="Chicken Pepperoni Pizza"/>
    <x v="1"/>
    <n v="389"/>
    <n v="4.9000000000000004"/>
    <n v="2"/>
  </r>
  <r>
    <x v="26"/>
    <x v="26"/>
    <x v="90"/>
    <x v="6"/>
    <x v="31"/>
    <s v="Domino's Pizza"/>
    <s v="Only_Dominos_Aizawl"/>
    <s v="Recommended"/>
    <s v="Peppy Paneer Cheese Burst"/>
    <x v="1"/>
    <n v="358"/>
    <n v="4.4000000000000004"/>
    <n v="0"/>
  </r>
  <r>
    <x v="26"/>
    <x v="26"/>
    <x v="232"/>
    <x v="3"/>
    <x v="10"/>
    <s v="Domino's Pizza"/>
    <s v="Only_Dominos_Aizawl"/>
    <s v="Recommended"/>
    <s v="Farmhouse Cheese Burst"/>
    <x v="0"/>
    <n v="348"/>
    <n v="4.8"/>
    <n v="1"/>
  </r>
  <r>
    <x v="26"/>
    <x v="26"/>
    <x v="83"/>
    <x v="4"/>
    <x v="8"/>
    <s v="Domino's Pizza"/>
    <s v="Only_Dominos_Aizawl"/>
    <s v="Recommended"/>
    <s v="Veggie Paradise Cheese Burst"/>
    <x v="1"/>
    <n v="358"/>
    <n v="4.4000000000000004"/>
    <n v="0"/>
  </r>
  <r>
    <x v="26"/>
    <x v="26"/>
    <x v="105"/>
    <x v="4"/>
    <x v="27"/>
    <s v="Domino's Pizza"/>
    <s v="Only_Dominos_Aizawl"/>
    <s v="PIZZA MANIA"/>
    <s v="Non Veg Loaded"/>
    <x v="1"/>
    <n v="199"/>
    <n v="4.8"/>
    <n v="6"/>
  </r>
  <r>
    <x v="26"/>
    <x v="26"/>
    <x v="221"/>
    <x v="1"/>
    <x v="14"/>
    <s v="Domino's Pizza"/>
    <s v="Only_Dominos_Aizawl"/>
    <s v="PIZZA MANIA"/>
    <s v="Veg Loaded"/>
    <x v="0"/>
    <n v="189"/>
    <n v="4.4000000000000004"/>
    <n v="0"/>
  </r>
  <r>
    <x v="26"/>
    <x v="26"/>
    <x v="194"/>
    <x v="2"/>
    <x v="21"/>
    <s v="Domino's Pizza"/>
    <s v="Only_Dominos_Aizawl"/>
    <s v="PIZZA MANIA"/>
    <s v="Pepper Barbecue Chicken"/>
    <x v="0"/>
    <n v="119"/>
    <n v="4.0999999999999996"/>
    <n v="1"/>
  </r>
  <r>
    <x v="26"/>
    <x v="26"/>
    <x v="50"/>
    <x v="6"/>
    <x v="15"/>
    <s v="Domino's Pizza"/>
    <s v="Only_Dominos_Aizawl"/>
    <s v="PIZZA MANIA"/>
    <s v="Chicken Sausage"/>
    <x v="0"/>
    <n v="109"/>
    <n v="4.0999999999999996"/>
    <n v="2"/>
  </r>
  <r>
    <x v="26"/>
    <x v="26"/>
    <x v="81"/>
    <x v="5"/>
    <x v="30"/>
    <s v="Domino's Pizza"/>
    <s v="Only_Dominos_Aizawl"/>
    <s v="PIZZA MANIA"/>
    <s v="Golden Corn"/>
    <x v="0"/>
    <n v="89"/>
    <n v="5"/>
    <n v="8"/>
  </r>
  <r>
    <x v="26"/>
    <x v="26"/>
    <x v="102"/>
    <x v="0"/>
    <x v="20"/>
    <s v="Domino's Pizza"/>
    <s v="Only_Dominos_Aizawl"/>
    <s v="PIZZA MANIA"/>
    <s v="Classic"/>
    <x v="0"/>
    <n v="79"/>
    <n v="4.8"/>
    <n v="2"/>
  </r>
  <r>
    <x v="26"/>
    <x v="26"/>
    <x v="2"/>
    <x v="2"/>
    <x v="2"/>
    <s v="Domino's Pizza"/>
    <s v="Only_Dominos_Aizawl"/>
    <s v="PIZZA MANIA"/>
    <s v="Onion"/>
    <x v="1"/>
    <n v="99"/>
    <n v="4.4000000000000004"/>
    <n v="0"/>
  </r>
  <r>
    <x v="26"/>
    <x v="26"/>
    <x v="197"/>
    <x v="2"/>
    <x v="23"/>
    <s v="Domino's Pizza"/>
    <s v="Only_Dominos_Aizawl"/>
    <s v="Dominos Classics"/>
    <s v="Margherita Pizza"/>
    <x v="0"/>
    <n v="119"/>
    <n v="4.8"/>
    <n v="5"/>
  </r>
  <r>
    <x v="26"/>
    <x v="26"/>
    <x v="167"/>
    <x v="3"/>
    <x v="28"/>
    <s v="Domino's Pizza"/>
    <s v="Only_Dominos_Aizawl"/>
    <s v="Dominos Classics"/>
    <s v="Double Cheese Margherita Pizza"/>
    <x v="0"/>
    <n v="249"/>
    <n v="4.5999999999999996"/>
    <n v="1"/>
  </r>
  <r>
    <x v="26"/>
    <x v="26"/>
    <x v="144"/>
    <x v="1"/>
    <x v="30"/>
    <s v="Domino's Pizza"/>
    <s v="Only_Dominos_Aizawl"/>
    <s v="Dominos Classics"/>
    <s v="Fresh Veggie Pizza"/>
    <x v="1"/>
    <n v="229"/>
    <n v="4.4000000000000004"/>
    <n v="0"/>
  </r>
  <r>
    <x v="26"/>
    <x v="26"/>
    <x v="165"/>
    <x v="4"/>
    <x v="25"/>
    <s v="Domino's Pizza"/>
    <s v="Only_Dominos_Aizawl"/>
    <s v="Dominos Classics"/>
    <s v="Cheese n Corn Pizza"/>
    <x v="1"/>
    <n v="219"/>
    <n v="5"/>
    <n v="2"/>
  </r>
  <r>
    <x v="26"/>
    <x v="26"/>
    <x v="239"/>
    <x v="4"/>
    <x v="10"/>
    <s v="Domino's Pizza"/>
    <s v="Only_Dominos_Aizawl"/>
    <s v="Dominos Classics"/>
    <s v="Peppy Paneer Pizza"/>
    <x v="1"/>
    <n v="279"/>
    <n v="4.4000000000000004"/>
    <n v="0"/>
  </r>
  <r>
    <x v="26"/>
    <x v="26"/>
    <x v="44"/>
    <x v="2"/>
    <x v="26"/>
    <s v="Domino's Pizza"/>
    <s v="Only_Dominos_Aizawl"/>
    <s v="Dominos Classics"/>
    <s v="Chicken Sausage Pizza"/>
    <x v="1"/>
    <n v="219"/>
    <n v="4.4000000000000004"/>
    <n v="0"/>
  </r>
  <r>
    <x v="26"/>
    <x v="26"/>
    <x v="238"/>
    <x v="4"/>
    <x v="26"/>
    <s v="Domino's Pizza"/>
    <s v="Only_Dominos_Aizawl"/>
    <s v="Dominos Classics"/>
    <s v="Pepper Barbecue Chicken Pizza"/>
    <x v="1"/>
    <n v="259"/>
    <n v="4.7"/>
    <n v="2"/>
  </r>
  <r>
    <x v="26"/>
    <x v="26"/>
    <x v="88"/>
    <x v="3"/>
    <x v="9"/>
    <s v="Domino's Pizza"/>
    <s v="Only_Dominos_Aizawl"/>
    <s v="Dominos Classics"/>
    <s v="Spiced Double Chicken"/>
    <x v="0"/>
    <n v="319"/>
    <n v="4.4000000000000004"/>
    <n v="0"/>
  </r>
  <r>
    <x v="26"/>
    <x v="26"/>
    <x v="41"/>
    <x v="1"/>
    <x v="17"/>
    <s v="Domino's Pizza"/>
    <s v="Only_Dominos_Aizawl"/>
    <s v="Dominos Classics"/>
    <s v="Chicken Golden Delight Pizza"/>
    <x v="0"/>
    <n v="319"/>
    <n v="4.4000000000000004"/>
    <n v="0"/>
  </r>
  <r>
    <x v="26"/>
    <x v="26"/>
    <x v="204"/>
    <x v="0"/>
    <x v="6"/>
    <s v="Domino's Pizza"/>
    <s v="Only_Dominos_Aizawl"/>
    <s v="Dominos Classics"/>
    <s v="Chicken Pepperoni Pizza"/>
    <x v="1"/>
    <n v="389"/>
    <n v="4.9000000000000004"/>
    <n v="2"/>
  </r>
  <r>
    <x v="26"/>
    <x v="26"/>
    <x v="127"/>
    <x v="4"/>
    <x v="17"/>
    <s v="Domino's Pizza"/>
    <s v="Only_Dominos_Aizawl"/>
    <s v="Cheese Burst - 3 New Flavours"/>
    <s v="Peppy Paneer Cheese Burst"/>
    <x v="1"/>
    <n v="358"/>
    <n v="4.4000000000000004"/>
    <n v="0"/>
  </r>
  <r>
    <x v="26"/>
    <x v="26"/>
    <x v="116"/>
    <x v="4"/>
    <x v="13"/>
    <s v="Domino's Pizza"/>
    <s v="Only_Dominos_Aizawl"/>
    <s v="Cheese Burst - 3 New Flavours"/>
    <s v="Farmhouse Cheese Burst"/>
    <x v="0"/>
    <n v="348"/>
    <n v="4.8"/>
    <n v="1"/>
  </r>
  <r>
    <x v="26"/>
    <x v="26"/>
    <x v="170"/>
    <x v="2"/>
    <x v="30"/>
    <s v="Domino's Pizza"/>
    <s v="Only_Dominos_Aizawl"/>
    <s v="Cheese Burst - 3 New Flavours"/>
    <s v="Veggie Paradise Cheese Burst"/>
    <x v="1"/>
    <n v="358"/>
    <n v="4.4000000000000004"/>
    <n v="0"/>
  </r>
  <r>
    <x v="26"/>
    <x v="26"/>
    <x v="35"/>
    <x v="4"/>
    <x v="23"/>
    <s v="Domino's Pizza"/>
    <s v="Only_Dominos_Aizawl"/>
    <s v="Cheese Burst - 3 New Flavours"/>
    <s v="Margherita Cheese Burst"/>
    <x v="1"/>
    <n v="198"/>
    <n v="5"/>
    <n v="2"/>
  </r>
  <r>
    <x v="26"/>
    <x v="26"/>
    <x v="30"/>
    <x v="1"/>
    <x v="23"/>
    <s v="Domino's Pizza"/>
    <s v="Only_Dominos_Aizawl"/>
    <s v="Cheese Burst - 3 New Flavours"/>
    <s v="Spiced Double Chicken Pizza"/>
    <x v="0"/>
    <n v="398"/>
    <n v="4.4000000000000004"/>
    <n v="0"/>
  </r>
  <r>
    <x v="26"/>
    <x v="26"/>
    <x v="161"/>
    <x v="2"/>
    <x v="16"/>
    <s v="Domino's Pizza"/>
    <s v="Only_Dominos_Aizawl"/>
    <s v="Cheese Burst - 3 New Flavours"/>
    <s v="Mexican Green Wave Cheese Burst"/>
    <x v="0"/>
    <n v="358"/>
    <n v="4.4000000000000004"/>
    <n v="0"/>
  </r>
  <r>
    <x v="26"/>
    <x v="26"/>
    <x v="171"/>
    <x v="2"/>
    <x v="7"/>
    <s v="Domino's Pizza"/>
    <s v="Only_Dominos_Aizawl"/>
    <s v="Cheese Burst - 3 New Flavours"/>
    <s v="Pepper Barbecue Chicken Cheese Burst"/>
    <x v="0"/>
    <n v="338"/>
    <n v="4.4000000000000004"/>
    <n v="0"/>
  </r>
  <r>
    <x v="26"/>
    <x v="26"/>
    <x v="179"/>
    <x v="3"/>
    <x v="7"/>
    <s v="Domino's Pizza"/>
    <s v="Only_Dominos_Aizawl"/>
    <s v="Cheese Burst - 3 New Flavours"/>
    <s v="Indi Tandoori Paneer Cheese Burst"/>
    <x v="0"/>
    <n v="418"/>
    <n v="4.4000000000000004"/>
    <n v="0"/>
  </r>
  <r>
    <x v="26"/>
    <x v="26"/>
    <x v="205"/>
    <x v="1"/>
    <x v="6"/>
    <s v="Domino's Pizza"/>
    <s v="Only_Dominos_Aizawl"/>
    <s v="Cheese Burst - 3 New Flavours"/>
    <s v="Indi Chicken Tikka Cheese Burst"/>
    <x v="0"/>
    <n v="478"/>
    <n v="4.4000000000000004"/>
    <n v="0"/>
  </r>
  <r>
    <x v="26"/>
    <x v="26"/>
    <x v="121"/>
    <x v="5"/>
    <x v="11"/>
    <s v="Domino's Pizza"/>
    <s v="Only_Dominos_Aizawl"/>
    <s v="Cheese Burst - 3 New Flavours"/>
    <s v="Double Cheese Margherita Cheese Burst"/>
    <x v="1"/>
    <n v="298"/>
    <n v="4.4000000000000004"/>
    <n v="0"/>
  </r>
  <r>
    <x v="26"/>
    <x v="26"/>
    <x v="54"/>
    <x v="1"/>
    <x v="28"/>
    <s v="Domino's Pizza"/>
    <s v="Only_Dominos_Aizawl"/>
    <s v="Cheese Burst - 3 New Flavours"/>
    <s v="Cheese n Corn Cheese Burst"/>
    <x v="0"/>
    <n v="298"/>
    <n v="4.4000000000000004"/>
    <n v="0"/>
  </r>
  <r>
    <x v="26"/>
    <x v="26"/>
    <x v="46"/>
    <x v="1"/>
    <x v="15"/>
    <s v="Domino's Pizza"/>
    <s v="Only_Dominos_Aizawl"/>
    <s v="Cheese Burst - 3 New Flavours"/>
    <s v="Chicken Golden Delight Cheese Burst"/>
    <x v="0"/>
    <n v="398"/>
    <n v="4.4000000000000004"/>
    <n v="0"/>
  </r>
  <r>
    <x v="26"/>
    <x v="26"/>
    <x v="45"/>
    <x v="0"/>
    <x v="27"/>
    <s v="Domino's Pizza"/>
    <s v="Only_Dominos_Aizawl"/>
    <s v="Cheese Burst - 3 New Flavours"/>
    <s v="Chicken Fiesta Cheese Burst"/>
    <x v="1"/>
    <n v="428"/>
    <n v="4.4000000000000004"/>
    <n v="0"/>
  </r>
  <r>
    <x v="26"/>
    <x v="26"/>
    <x v="143"/>
    <x v="4"/>
    <x v="18"/>
    <s v="Domino's Pizza"/>
    <s v="Only_Dominos_Aizawl"/>
    <s v="Cheese Burst - 3 New Flavours"/>
    <s v="Fresh Veggie Cheese Burst"/>
    <x v="1"/>
    <n v="308"/>
    <n v="4.4000000000000004"/>
    <n v="0"/>
  </r>
  <r>
    <x v="26"/>
    <x v="26"/>
    <x v="194"/>
    <x v="2"/>
    <x v="21"/>
    <s v="Domino's Pizza"/>
    <s v="Only_Dominos_Aizawl"/>
    <s v="Cheese Burst - 3 New Flavours"/>
    <s v="Chicken Pepperoni Cheese Burst"/>
    <x v="1"/>
    <n v="468"/>
    <n v="4.4000000000000004"/>
    <n v="0"/>
  </r>
  <r>
    <x v="26"/>
    <x v="26"/>
    <x v="13"/>
    <x v="5"/>
    <x v="12"/>
    <s v="Domino's Pizza"/>
    <s v="Only_Dominos_Aizawl"/>
    <s v="Cheese Burst - 3 New Flavours"/>
    <s v="Achari Do Pyaza Cheese Burst"/>
    <x v="1"/>
    <n v="288"/>
    <n v="4.4000000000000004"/>
    <n v="0"/>
  </r>
  <r>
    <x v="26"/>
    <x v="26"/>
    <x v="230"/>
    <x v="2"/>
    <x v="12"/>
    <s v="Domino's Pizza"/>
    <s v="Only_Dominos_Aizawl"/>
    <s v="Cheese Burst - 3 New Flavours"/>
    <s v="The 5 Chicken Feast Cheese Burst"/>
    <x v="1"/>
    <n v="478"/>
    <n v="4.4000000000000004"/>
    <n v="0"/>
  </r>
  <r>
    <x v="26"/>
    <x v="26"/>
    <x v="203"/>
    <x v="4"/>
    <x v="1"/>
    <s v="Domino's Pizza"/>
    <s v="Only_Dominos_Aizawl"/>
    <s v="Cheese Burst - 3 New Flavours"/>
    <s v="Chicken Sausage Cheese Burst"/>
    <x v="0"/>
    <n v="298"/>
    <n v="4.4000000000000004"/>
    <n v="0"/>
  </r>
  <r>
    <x v="26"/>
    <x v="26"/>
    <x v="73"/>
    <x v="6"/>
    <x v="16"/>
    <s v="Domino's Pizza"/>
    <s v="Only_Dominos_Aizawl"/>
    <s v="Big Big Pizza"/>
    <s v="Big Big 6in1 Pizza - Veg"/>
    <x v="0"/>
    <n v="1669"/>
    <n v="4.4000000000000004"/>
    <n v="0"/>
  </r>
  <r>
    <x v="26"/>
    <x v="26"/>
    <x v="149"/>
    <x v="5"/>
    <x v="0"/>
    <s v="Domino's Pizza"/>
    <s v="Only_Dominos_Aizawl"/>
    <s v="Big Big Pizza"/>
    <s v="Big Big 6in1 Pizza - Non Veg"/>
    <x v="1"/>
    <n v="2199"/>
    <n v="5"/>
    <n v="5"/>
  </r>
  <r>
    <x v="26"/>
    <x v="26"/>
    <x v="239"/>
    <x v="4"/>
    <x v="10"/>
    <s v="Domino's Pizza"/>
    <s v="Only_Dominos_Aizawl"/>
    <s v="Big Big Pizza"/>
    <s v="Big Big 6in1 Pizza â€“ Veg Cheezilla"/>
    <x v="0"/>
    <n v="1499"/>
    <n v="4.4000000000000004"/>
    <n v="0"/>
  </r>
  <r>
    <x v="26"/>
    <x v="26"/>
    <x v="84"/>
    <x v="6"/>
    <x v="19"/>
    <s v="Domino's Pizza"/>
    <s v="Only_Dominos_Aizawl"/>
    <s v="Loaded Pizza"/>
    <s v="Veggie Paradise Pizza"/>
    <x v="1"/>
    <n v="279"/>
    <n v="4.4000000000000004"/>
    <n v="0"/>
  </r>
  <r>
    <x v="26"/>
    <x v="26"/>
    <x v="192"/>
    <x v="1"/>
    <x v="29"/>
    <s v="Domino's Pizza"/>
    <s v="Only_Dominos_Aizawl"/>
    <s v="Loaded Pizza"/>
    <s v="Farmhouse Pizza"/>
    <x v="0"/>
    <n v="299"/>
    <n v="4.4000000000000004"/>
    <n v="0"/>
  </r>
  <r>
    <x v="26"/>
    <x v="26"/>
    <x v="64"/>
    <x v="5"/>
    <x v="10"/>
    <s v="Domino's Pizza"/>
    <s v="Only_Dominos_Aizawl"/>
    <s v="Loaded Pizza"/>
    <s v="Mexican Green Wave Pizza"/>
    <x v="1"/>
    <n v="279"/>
    <n v="4.4000000000000004"/>
    <n v="0"/>
  </r>
  <r>
    <x v="26"/>
    <x v="26"/>
    <x v="214"/>
    <x v="1"/>
    <x v="25"/>
    <s v="Domino's Pizza"/>
    <s v="Only_Dominos_Aizawl"/>
    <s v="Loaded Pizza"/>
    <s v="Veg Extravaganza Pizza"/>
    <x v="0"/>
    <n v="379"/>
    <n v="4.4000000000000004"/>
    <n v="0"/>
  </r>
  <r>
    <x v="26"/>
    <x v="26"/>
    <x v="119"/>
    <x v="6"/>
    <x v="35"/>
    <s v="Domino's Pizza"/>
    <s v="Only_Dominos_Aizawl"/>
    <s v="Loaded Pizza"/>
    <s v="Chicken Fiesta Pizza"/>
    <x v="1"/>
    <n v="349"/>
    <n v="5"/>
    <n v="2"/>
  </r>
  <r>
    <x v="26"/>
    <x v="26"/>
    <x v="42"/>
    <x v="4"/>
    <x v="3"/>
    <s v="Domino's Pizza"/>
    <s v="Only_Dominos_Aizawl"/>
    <s v="Loaded Pizza"/>
    <s v="Chicken Dominator Pizza"/>
    <x v="0"/>
    <n v="379"/>
    <n v="4.4000000000000004"/>
    <n v="0"/>
  </r>
  <r>
    <x v="26"/>
    <x v="26"/>
    <x v="77"/>
    <x v="6"/>
    <x v="11"/>
    <s v="Domino's Pizza"/>
    <s v="Only_Dominos_Aizawl"/>
    <s v="Loaded Pizza"/>
    <s v="Non Veg Supreme Pizza"/>
    <x v="0"/>
    <n v="409"/>
    <n v="4.4000000000000004"/>
    <n v="1"/>
  </r>
  <r>
    <x v="26"/>
    <x v="26"/>
    <x v="236"/>
    <x v="6"/>
    <x v="26"/>
    <s v="Domino's Pizza"/>
    <s v="Only_Dominos_Aizawl"/>
    <s v="Loaded Pizza"/>
    <s v="The 5 Chicken Feast Pizza"/>
    <x v="1"/>
    <n v="399"/>
    <n v="4.4000000000000004"/>
    <n v="0"/>
  </r>
  <r>
    <x v="26"/>
    <x v="26"/>
    <x v="161"/>
    <x v="2"/>
    <x v="16"/>
    <s v="Domino's Pizza"/>
    <s v="Only_Dominos_Aizawl"/>
    <s v="Tacos"/>
    <s v="Taco Mexicana Non Veg"/>
    <x v="1"/>
    <n v="189"/>
    <n v="4.2"/>
    <n v="4"/>
  </r>
  <r>
    <x v="26"/>
    <x v="26"/>
    <x v="40"/>
    <x v="3"/>
    <x v="25"/>
    <s v="Domino's Pizza"/>
    <s v="Only_Dominos_Aizawl"/>
    <s v="Tacos"/>
    <s v="Taco Mexicana Veg"/>
    <x v="1"/>
    <n v="155"/>
    <n v="4.4000000000000004"/>
    <n v="0"/>
  </r>
  <r>
    <x v="26"/>
    <x v="26"/>
    <x v="6"/>
    <x v="3"/>
    <x v="6"/>
    <s v="Domino's Pizza"/>
    <s v="Only_Dominos_Aizawl"/>
    <s v="Tacos"/>
    <s v="Tandoori Loaded Veg Taco (Single)"/>
    <x v="1"/>
    <n v="179"/>
    <n v="4.4000000000000004"/>
    <n v="0"/>
  </r>
  <r>
    <x v="26"/>
    <x v="26"/>
    <x v="121"/>
    <x v="5"/>
    <x v="11"/>
    <s v="Domino's Pizza"/>
    <s v="Only_Dominos_Aizawl"/>
    <s v="Tacos"/>
    <s v="Tandoori Loaded Chicken Taco"/>
    <x v="0"/>
    <n v="399"/>
    <n v="4.4000000000000004"/>
    <n v="0"/>
  </r>
  <r>
    <x v="26"/>
    <x v="26"/>
    <x v="99"/>
    <x v="6"/>
    <x v="33"/>
    <s v="Domino's Pizza"/>
    <s v="Only_Dominos_Aizawl"/>
    <s v="Tacos"/>
    <s v="Taco Mexicana Veg (Single)"/>
    <x v="1"/>
    <n v="79"/>
    <n v="4.4000000000000004"/>
    <n v="0"/>
  </r>
  <r>
    <x v="26"/>
    <x v="26"/>
    <x v="210"/>
    <x v="4"/>
    <x v="28"/>
    <s v="Domino's Pizza"/>
    <s v="Only_Dominos_Aizawl"/>
    <s v="Tacos"/>
    <s v="Tandoori Loaded Veg Taco"/>
    <x v="1"/>
    <n v="339"/>
    <n v="4.4000000000000004"/>
    <n v="0"/>
  </r>
  <r>
    <x v="26"/>
    <x v="26"/>
    <x v="52"/>
    <x v="3"/>
    <x v="2"/>
    <s v="Domino's Pizza"/>
    <s v="Only_Dominos_Aizawl"/>
    <s v="Burgers &amp; Parcels"/>
    <s v="Chicken Parcel"/>
    <x v="0"/>
    <n v="59"/>
    <n v="4.8"/>
    <n v="3"/>
  </r>
  <r>
    <x v="26"/>
    <x v="26"/>
    <x v="136"/>
    <x v="4"/>
    <x v="0"/>
    <s v="Domino's Pizza"/>
    <s v="Only_Dominos_Aizawl"/>
    <s v="Burgers &amp; Parcels"/>
    <s v="Veg Parcel"/>
    <x v="1"/>
    <n v="49"/>
    <n v="4.4000000000000004"/>
    <n v="0"/>
  </r>
  <r>
    <x v="26"/>
    <x v="26"/>
    <x v="182"/>
    <x v="5"/>
    <x v="3"/>
    <s v="Domino's Pizza"/>
    <s v="Only_Dominos_Aizawl"/>
    <s v="Burgers &amp; Parcels"/>
    <s v="Tandoori Loaded Chicken Parcel"/>
    <x v="0"/>
    <n v="139"/>
    <n v="4.4000000000000004"/>
    <n v="0"/>
  </r>
  <r>
    <x v="26"/>
    <x v="26"/>
    <x v="179"/>
    <x v="3"/>
    <x v="7"/>
    <s v="Domino's Pizza"/>
    <s v="Only_Dominos_Aizawl"/>
    <s v="Burgers &amp; Parcels"/>
    <s v="Tandoori Loaded Paneer Parcel"/>
    <x v="1"/>
    <n v="139"/>
    <n v="4.4000000000000004"/>
    <n v="0"/>
  </r>
  <r>
    <x v="26"/>
    <x v="26"/>
    <x v="168"/>
    <x v="3"/>
    <x v="29"/>
    <s v="Domino's Pizza"/>
    <s v="Only_Dominos_Aizawl"/>
    <s v="Chicken Feast"/>
    <s v="Chicken Platter for 2-Korean Sweet Chilli Dip"/>
    <x v="0"/>
    <n v="499"/>
    <n v="4.4000000000000004"/>
    <n v="0"/>
  </r>
  <r>
    <x v="26"/>
    <x v="26"/>
    <x v="177"/>
    <x v="2"/>
    <x v="25"/>
    <s v="Domino's Pizza"/>
    <s v="Only_Dominos_Aizawl"/>
    <s v="Chicken Feast"/>
    <s v="Chicken Platter for 4-Cream &amp; Onion Dip"/>
    <x v="0"/>
    <n v="759"/>
    <n v="4.4000000000000004"/>
    <n v="0"/>
  </r>
  <r>
    <x v="26"/>
    <x v="26"/>
    <x v="47"/>
    <x v="4"/>
    <x v="4"/>
    <s v="Domino's Pizza"/>
    <s v="Only_Dominos_Aizawl"/>
    <s v="Chicken Feast"/>
    <s v="Chicken Platter for 2-Cream &amp; Onion Dip"/>
    <x v="0"/>
    <n v="499"/>
    <n v="4.4000000000000004"/>
    <n v="0"/>
  </r>
  <r>
    <x v="26"/>
    <x v="26"/>
    <x v="182"/>
    <x v="5"/>
    <x v="3"/>
    <s v="Domino's Pizza"/>
    <s v="Only_Dominos_Aizawl"/>
    <s v="Chicken Feast"/>
    <s v="Chicken Platter for 4-Korean Sweet Chilli Dip"/>
    <x v="1"/>
    <n v="759"/>
    <n v="4.4000000000000004"/>
    <n v="0"/>
  </r>
  <r>
    <x v="26"/>
    <x v="26"/>
    <x v="174"/>
    <x v="0"/>
    <x v="29"/>
    <s v="Domino's Pizza"/>
    <s v="Only_Dominos_Aizawl"/>
    <s v="Chicken Feast"/>
    <s v="Saucy Boneless Chicken - Cream &amp; Onion"/>
    <x v="1"/>
    <n v="189"/>
    <n v="4.4000000000000004"/>
    <n v="0"/>
  </r>
  <r>
    <x v="26"/>
    <x v="26"/>
    <x v="23"/>
    <x v="5"/>
    <x v="14"/>
    <s v="Domino's Pizza"/>
    <s v="Only_Dominos_Aizawl"/>
    <s v="Chicken Feast"/>
    <s v="Saucy Boneless Chicken - Peri Peri"/>
    <x v="1"/>
    <n v="189"/>
    <n v="4.4000000000000004"/>
    <n v="0"/>
  </r>
  <r>
    <x v="26"/>
    <x v="26"/>
    <x v="129"/>
    <x v="4"/>
    <x v="33"/>
    <s v="Domino's Pizza"/>
    <s v="Only_Dominos_Aizawl"/>
    <s v="Chicken Feast"/>
    <s v="Saucy Chicken Pops - Cream &amp; Onion"/>
    <x v="1"/>
    <n v="149"/>
    <n v="4.4000000000000004"/>
    <n v="0"/>
  </r>
  <r>
    <x v="26"/>
    <x v="26"/>
    <x v="64"/>
    <x v="5"/>
    <x v="10"/>
    <s v="Domino's Pizza"/>
    <s v="Only_Dominos_Aizawl"/>
    <s v="Chicken Feast"/>
    <s v="Saucy Chicken Pops - Peri Peri"/>
    <x v="1"/>
    <n v="149"/>
    <n v="4.4000000000000004"/>
    <n v="0"/>
  </r>
  <r>
    <x v="26"/>
    <x v="26"/>
    <x v="68"/>
    <x v="0"/>
    <x v="23"/>
    <s v="Domino's Pizza"/>
    <s v="Only_Dominos_Aizawl"/>
    <s v="Chicken Feast"/>
    <s v="Juicy Boneless Chicken"/>
    <x v="0"/>
    <n v="159"/>
    <n v="4.4000000000000004"/>
    <n v="0"/>
  </r>
  <r>
    <x v="26"/>
    <x v="26"/>
    <x v="152"/>
    <x v="3"/>
    <x v="32"/>
    <s v="Domino's Pizza"/>
    <s v="Only_Dominos_Aizawl"/>
    <s v="Chicken Feast"/>
    <s v="Grilled Wings Signature Garlic"/>
    <x v="0"/>
    <n v="179"/>
    <n v="4.4000000000000004"/>
    <n v="0"/>
  </r>
  <r>
    <x v="26"/>
    <x v="26"/>
    <x v="28"/>
    <x v="3"/>
    <x v="22"/>
    <s v="Domino's Pizza"/>
    <s v="Only_Dominos_Aizawl"/>
    <s v="Chicken Feast"/>
    <s v="Grilled Wings Lemon Pepper"/>
    <x v="1"/>
    <n v="179"/>
    <n v="4.4000000000000004"/>
    <n v="0"/>
  </r>
  <r>
    <x v="26"/>
    <x v="26"/>
    <x v="209"/>
    <x v="1"/>
    <x v="2"/>
    <s v="Domino's Pizza"/>
    <s v="Only_Dominos_Aizawl"/>
    <s v="Chicken Feast"/>
    <s v="Grilled wings Southern Spice"/>
    <x v="0"/>
    <n v="179"/>
    <n v="4.8"/>
    <n v="1"/>
  </r>
  <r>
    <x v="26"/>
    <x v="26"/>
    <x v="226"/>
    <x v="6"/>
    <x v="12"/>
    <s v="Domino's Pizza"/>
    <s v="Only_Dominos_Aizawl"/>
    <s v="Chicken Feast"/>
    <s v="Mini Garlic Cheesiken Rice"/>
    <x v="0"/>
    <n v="119"/>
    <n v="4.4000000000000004"/>
    <n v="0"/>
  </r>
  <r>
    <x v="26"/>
    <x v="26"/>
    <x v="41"/>
    <x v="1"/>
    <x v="17"/>
    <s v="Domino's Pizza"/>
    <s v="Only_Dominos_Aizawl"/>
    <s v="Chicken Feast"/>
    <s v="Mini Hot &amp; Fiery Cheesiken Rice"/>
    <x v="1"/>
    <n v="119"/>
    <n v="4.4000000000000004"/>
    <n v="0"/>
  </r>
  <r>
    <x v="26"/>
    <x v="26"/>
    <x v="175"/>
    <x v="0"/>
    <x v="30"/>
    <s v="Domino's Pizza"/>
    <s v="Only_Dominos_Aizawl"/>
    <s v="Chicken Feast"/>
    <s v="Spicy Chicken Pops"/>
    <x v="0"/>
    <n v="119"/>
    <n v="4.3"/>
    <n v="1"/>
  </r>
  <r>
    <x v="26"/>
    <x v="26"/>
    <x v="197"/>
    <x v="2"/>
    <x v="23"/>
    <s v="Domino's Pizza"/>
    <s v="Only_Dominos_Aizawl"/>
    <s v="Chicken Feast"/>
    <s v="Spicy Chicken Bombs"/>
    <x v="1"/>
    <n v="119"/>
    <n v="4.4000000000000004"/>
    <n v="0"/>
  </r>
  <r>
    <x v="26"/>
    <x v="26"/>
    <x v="70"/>
    <x v="5"/>
    <x v="18"/>
    <s v="Domino's Pizza"/>
    <s v="Only_Dominos_Aizawl"/>
    <s v="Chicken Feast"/>
    <s v="Garlic Cheesiken"/>
    <x v="0"/>
    <n v="169"/>
    <n v="4.4000000000000004"/>
    <n v="0"/>
  </r>
  <r>
    <x v="26"/>
    <x v="26"/>
    <x v="216"/>
    <x v="3"/>
    <x v="15"/>
    <s v="Domino's Pizza"/>
    <s v="Only_Dominos_Aizawl"/>
    <s v="Chicken Feast"/>
    <s v="Hot &amp; Fiery Cheesiken"/>
    <x v="1"/>
    <n v="169"/>
    <n v="4.4000000000000004"/>
    <n v="0"/>
  </r>
  <r>
    <x v="26"/>
    <x v="26"/>
    <x v="24"/>
    <x v="4"/>
    <x v="20"/>
    <s v="Domino's Pizza"/>
    <s v="Only_Dominos_Aizawl"/>
    <s v="Chicken Feast"/>
    <s v="Peri Peri Dip"/>
    <x v="1"/>
    <n v="37.14"/>
    <n v="4.4000000000000004"/>
    <n v="0"/>
  </r>
  <r>
    <x v="26"/>
    <x v="26"/>
    <x v="97"/>
    <x v="4"/>
    <x v="15"/>
    <s v="Domino's Pizza"/>
    <s v="Only_Dominos_Aizawl"/>
    <s v="Chicken Feast"/>
    <s v="Cream and Onion Dip"/>
    <x v="1"/>
    <n v="37.14"/>
    <n v="4.4000000000000004"/>
    <n v="0"/>
  </r>
  <r>
    <x v="26"/>
    <x v="26"/>
    <x v="30"/>
    <x v="1"/>
    <x v="23"/>
    <s v="Domino's Pizza"/>
    <s v="Only_Dominos_Aizawl"/>
    <s v="Chicken Feast"/>
    <s v="Korean Sweet Chilli Dip"/>
    <x v="1"/>
    <n v="37.14"/>
    <n v="4.4000000000000004"/>
    <n v="0"/>
  </r>
  <r>
    <x v="26"/>
    <x v="26"/>
    <x v="208"/>
    <x v="2"/>
    <x v="27"/>
    <s v="Domino's Pizza"/>
    <s v="Only_Dominos_Aizawl"/>
    <s v="Chicken Feast"/>
    <s v="Rich Garlic Dip"/>
    <x v="1"/>
    <n v="37.14"/>
    <n v="4.4000000000000004"/>
    <n v="0"/>
  </r>
  <r>
    <x v="26"/>
    <x v="26"/>
    <x v="17"/>
    <x v="0"/>
    <x v="14"/>
    <s v="Domino's Pizza"/>
    <s v="Only_Dominos_Aizawl"/>
    <s v="Chicken Feast"/>
    <s v="Chicken Platter for 4-Peri Peri Dip"/>
    <x v="1"/>
    <n v="759"/>
    <n v="4.4000000000000004"/>
    <n v="0"/>
  </r>
  <r>
    <x v="26"/>
    <x v="26"/>
    <x v="224"/>
    <x v="4"/>
    <x v="35"/>
    <s v="Domino's Pizza"/>
    <s v="Only_Dominos_Aizawl"/>
    <s v="Chicken Feast"/>
    <s v="Chicken Platter for 2-Peri Peri Dip"/>
    <x v="1"/>
    <n v="499"/>
    <n v="4.4000000000000004"/>
    <n v="0"/>
  </r>
  <r>
    <x v="26"/>
    <x v="26"/>
    <x v="219"/>
    <x v="1"/>
    <x v="16"/>
    <s v="Domino's Pizza"/>
    <s v="Only_Dominos_Aizawl"/>
    <s v="Chicken Burst"/>
    <s v="Southern Spice Chicken Burst Pizza (Med)"/>
    <x v="1"/>
    <n v="849"/>
    <n v="4.4000000000000004"/>
    <n v="0"/>
  </r>
  <r>
    <x v="26"/>
    <x v="26"/>
    <x v="229"/>
    <x v="2"/>
    <x v="10"/>
    <s v="Domino's Pizza"/>
    <s v="Only_Dominos_Aizawl"/>
    <s v="Chicken Burst"/>
    <s v="Shawarma Chicken Burst Pizza (Med)"/>
    <x v="1"/>
    <n v="849"/>
    <n v="4.4000000000000004"/>
    <n v="0"/>
  </r>
  <r>
    <x v="26"/>
    <x v="26"/>
    <x v="94"/>
    <x v="2"/>
    <x v="4"/>
    <s v="Domino's Pizza"/>
    <s v="Only_Dominos_Aizawl"/>
    <s v="Chicken Burst"/>
    <s v="Korean Chicken Burst Pizza (Reg)"/>
    <x v="0"/>
    <n v="449"/>
    <n v="4.4000000000000004"/>
    <n v="0"/>
  </r>
  <r>
    <x v="26"/>
    <x v="26"/>
    <x v="242"/>
    <x v="5"/>
    <x v="26"/>
    <s v="Domino's Pizza"/>
    <s v="Only_Dominos_Aizawl"/>
    <s v="Chicken Burst"/>
    <s v="Southern Spice Chicken Burst Pizza (Reg)"/>
    <x v="0"/>
    <n v="449"/>
    <n v="4.4000000000000004"/>
    <n v="0"/>
  </r>
  <r>
    <x v="26"/>
    <x v="26"/>
    <x v="196"/>
    <x v="0"/>
    <x v="35"/>
    <s v="Domino's Pizza"/>
    <s v="Only_Dominos_Aizawl"/>
    <s v="Chicken Burst"/>
    <s v="Shawarma Chicken Burst Pizza (Reg)"/>
    <x v="0"/>
    <n v="449"/>
    <n v="4.4000000000000004"/>
    <n v="0"/>
  </r>
  <r>
    <x v="26"/>
    <x v="26"/>
    <x v="107"/>
    <x v="3"/>
    <x v="35"/>
    <s v="Domino's Pizza"/>
    <s v="Only_Dominos_Aizawl"/>
    <s v="Chicken Burst"/>
    <s v="Garlic Chicken Burst Pizza (Med)"/>
    <x v="0"/>
    <n v="849"/>
    <n v="4.4000000000000004"/>
    <n v="0"/>
  </r>
  <r>
    <x v="26"/>
    <x v="26"/>
    <x v="42"/>
    <x v="4"/>
    <x v="3"/>
    <s v="Domino's Pizza"/>
    <s v="Only_Dominos_Aizawl"/>
    <s v="Chicken Burst"/>
    <s v="Tandoori Chicken Burst Pizza (Med)"/>
    <x v="0"/>
    <n v="849"/>
    <n v="4.4000000000000004"/>
    <n v="0"/>
  </r>
  <r>
    <x v="26"/>
    <x v="26"/>
    <x v="226"/>
    <x v="6"/>
    <x v="12"/>
    <s v="Domino's Pizza"/>
    <s v="Only_Dominos_Aizawl"/>
    <s v="Chicken Burst"/>
    <s v="Tandoori Chicken Burst Pizza (Reg)"/>
    <x v="1"/>
    <n v="449"/>
    <n v="4.4000000000000004"/>
    <n v="0"/>
  </r>
  <r>
    <x v="26"/>
    <x v="26"/>
    <x v="212"/>
    <x v="2"/>
    <x v="33"/>
    <s v="Domino's Pizza"/>
    <s v="Only_Dominos_Aizawl"/>
    <s v="Chicken Burst"/>
    <s v="Korean Chicken Burst Pizza (Med)"/>
    <x v="1"/>
    <n v="849"/>
    <n v="4.4000000000000004"/>
    <n v="0"/>
  </r>
  <r>
    <x v="26"/>
    <x v="26"/>
    <x v="35"/>
    <x v="4"/>
    <x v="23"/>
    <s v="Domino's Pizza"/>
    <s v="Only_Dominos_Aizawl"/>
    <s v="Chicken Burst"/>
    <s v="Garlic Chicken Burst Pizza (Reg)"/>
    <x v="0"/>
    <n v="449"/>
    <n v="4.4000000000000004"/>
    <n v="0"/>
  </r>
  <r>
    <x v="26"/>
    <x v="26"/>
    <x v="188"/>
    <x v="6"/>
    <x v="0"/>
    <s v="Domino's Pizza"/>
    <s v="Only_Dominos_Aizawl"/>
    <s v="Cheese Volcano"/>
    <s v="Cheese Volcano Peppy Paneer"/>
    <x v="0"/>
    <n v="319"/>
    <n v="4.4000000000000004"/>
    <n v="0"/>
  </r>
  <r>
    <x v="26"/>
    <x v="26"/>
    <x v="114"/>
    <x v="5"/>
    <x v="5"/>
    <s v="Domino's Pizza"/>
    <s v="Only_Dominos_Aizawl"/>
    <s v="Cheese Volcano"/>
    <s v="Cheese Volcano Farmhouse"/>
    <x v="0"/>
    <n v="319"/>
    <n v="4.4000000000000004"/>
    <n v="0"/>
  </r>
  <r>
    <x v="26"/>
    <x v="26"/>
    <x v="106"/>
    <x v="3"/>
    <x v="27"/>
    <s v="Domino's Pizza"/>
    <s v="Only_Dominos_Aizawl"/>
    <s v="Cheese Volcano"/>
    <s v="Cheese Volcano Veg Paradise"/>
    <x v="0"/>
    <n v="319"/>
    <n v="4.4000000000000004"/>
    <n v="0"/>
  </r>
  <r>
    <x v="26"/>
    <x v="26"/>
    <x v="24"/>
    <x v="4"/>
    <x v="20"/>
    <s v="Domino's Pizza"/>
    <s v="Only_Dominos_Aizawl"/>
    <s v="Cheese Volcano"/>
    <s v="Corn &amp; Cheese Volcano"/>
    <x v="0"/>
    <n v="319"/>
    <n v="4.4000000000000004"/>
    <n v="0"/>
  </r>
  <r>
    <x v="26"/>
    <x v="26"/>
    <x v="120"/>
    <x v="5"/>
    <x v="15"/>
    <s v="Domino's Pizza"/>
    <s v="Only_Dominos_Aizawl"/>
    <s v="Cheese Volcano"/>
    <s v="Cheese Volcano BBQ Chicken"/>
    <x v="0"/>
    <n v="369"/>
    <n v="4.4000000000000004"/>
    <n v="0"/>
  </r>
  <r>
    <x v="26"/>
    <x v="26"/>
    <x v="83"/>
    <x v="4"/>
    <x v="8"/>
    <s v="Domino's Pizza"/>
    <s v="Only_Dominos_Aizawl"/>
    <s v="Cheese Volcano"/>
    <s v="Cheese Volcano Chicken Delight"/>
    <x v="1"/>
    <n v="369"/>
    <n v="4.4000000000000004"/>
    <n v="0"/>
  </r>
  <r>
    <x v="26"/>
    <x v="26"/>
    <x v="114"/>
    <x v="5"/>
    <x v="5"/>
    <s v="Domino's Pizza"/>
    <s v="Only_Dominos_Aizawl"/>
    <s v="Cheese Volcano"/>
    <s v="Cheese Volcano Double Chicken"/>
    <x v="1"/>
    <n v="369"/>
    <n v="4.4000000000000004"/>
    <n v="0"/>
  </r>
  <r>
    <x v="26"/>
    <x v="26"/>
    <x v="4"/>
    <x v="1"/>
    <x v="4"/>
    <s v="Domino's Pizza"/>
    <s v="Only_Dominos_Aizawl"/>
    <s v="Cheese Volcano"/>
    <s v="Cheese Volcano Blazing Chicken"/>
    <x v="1"/>
    <n v="369"/>
    <n v="4.4000000000000004"/>
    <n v="0"/>
  </r>
  <r>
    <x v="26"/>
    <x v="26"/>
    <x v="19"/>
    <x v="4"/>
    <x v="16"/>
    <s v="Domino's Pizza"/>
    <s v="Only_Dominos_Aizawl"/>
    <s v="Garlic Breads &amp; Dips"/>
    <s v="Garlic Breadsticks + Beverage"/>
    <x v="1"/>
    <n v="159"/>
    <n v="4.4000000000000004"/>
    <n v="1"/>
  </r>
  <r>
    <x v="26"/>
    <x v="26"/>
    <x v="196"/>
    <x v="0"/>
    <x v="35"/>
    <s v="Domino's Pizza"/>
    <s v="Only_Dominos_Aizawl"/>
    <s v="Garlic Breads &amp; Dips"/>
    <s v="Classic Stuffed Garlic Bread"/>
    <x v="1"/>
    <n v="169"/>
    <n v="4.4000000000000004"/>
    <n v="0"/>
  </r>
  <r>
    <x v="26"/>
    <x v="26"/>
    <x v="234"/>
    <x v="3"/>
    <x v="26"/>
    <s v="Domino's Pizza"/>
    <s v="Only_Dominos_Aizawl"/>
    <s v="Garlic Breads &amp; Dips"/>
    <s v="Garlic Breadsticks"/>
    <x v="1"/>
    <n v="119"/>
    <n v="4.3"/>
    <n v="1"/>
  </r>
  <r>
    <x v="26"/>
    <x v="26"/>
    <x v="57"/>
    <x v="2"/>
    <x v="1"/>
    <s v="Domino's Pizza"/>
    <s v="Only_Dominos_Aizawl"/>
    <s v="Garlic Breads &amp; Dips"/>
    <s v="Paneer Tikka Stuffed Garlic Bread"/>
    <x v="1"/>
    <n v="179"/>
    <n v="4.4000000000000004"/>
    <n v="0"/>
  </r>
  <r>
    <x v="26"/>
    <x v="26"/>
    <x v="223"/>
    <x v="6"/>
    <x v="8"/>
    <s v="Domino's Pizza"/>
    <s v="Only_Dominos_Aizawl"/>
    <s v="Garlic Breads &amp; Dips"/>
    <s v="Fiery Paneer Tikka Garlic Bread"/>
    <x v="1"/>
    <n v="189"/>
    <n v="4.4000000000000004"/>
    <n v="0"/>
  </r>
  <r>
    <x v="26"/>
    <x v="26"/>
    <x v="240"/>
    <x v="0"/>
    <x v="26"/>
    <s v="Domino's Pizza"/>
    <s v="Only_Dominos_Aizawl"/>
    <s v="Garlic Breads &amp; Dips"/>
    <s v="Makhani Paneer Tikka Garlic Bread"/>
    <x v="1"/>
    <n v="189"/>
    <n v="4.4000000000000004"/>
    <n v="0"/>
  </r>
  <r>
    <x v="26"/>
    <x v="26"/>
    <x v="197"/>
    <x v="2"/>
    <x v="23"/>
    <s v="Domino's Pizza"/>
    <s v="Only_Dominos_Aizawl"/>
    <s v="Garlic Breads &amp; Dips"/>
    <s v="Korean Pepperoni Garlic Bread"/>
    <x v="1"/>
    <n v="189"/>
    <n v="4.4000000000000004"/>
    <n v="0"/>
  </r>
  <r>
    <x v="26"/>
    <x v="26"/>
    <x v="6"/>
    <x v="3"/>
    <x v="6"/>
    <s v="Domino's Pizza"/>
    <s v="Only_Dominos_Aizawl"/>
    <s v="Garlic Breads &amp; Dips"/>
    <s v="Fiery Corn &amp; Jalapeno Garlic Bread"/>
    <x v="1"/>
    <n v="189"/>
    <n v="4.4000000000000004"/>
    <n v="0"/>
  </r>
  <r>
    <x v="26"/>
    <x v="26"/>
    <x v="57"/>
    <x v="2"/>
    <x v="1"/>
    <s v="Domino's Pizza"/>
    <s v="Only_Dominos_Aizawl"/>
    <s v="Garlic Breads &amp; Dips"/>
    <s v="Makhani Pepperoni Garlic Bread"/>
    <x v="1"/>
    <n v="189"/>
    <n v="4.4000000000000004"/>
    <n v="0"/>
  </r>
  <r>
    <x v="26"/>
    <x v="26"/>
    <x v="85"/>
    <x v="0"/>
    <x v="12"/>
    <s v="Domino's Pizza"/>
    <s v="Only_Dominos_Aizawl"/>
    <s v="Garlic Breads &amp; Dips"/>
    <s v="Korean Corn &amp; Jalapeno Garlic Bread"/>
    <x v="0"/>
    <n v="189"/>
    <n v="4.4000000000000004"/>
    <n v="0"/>
  </r>
  <r>
    <x v="26"/>
    <x v="26"/>
    <x v="102"/>
    <x v="0"/>
    <x v="20"/>
    <s v="Domino's Pizza"/>
    <s v="Only_Dominos_Aizawl"/>
    <s v="Garlic Breads &amp; Dips"/>
    <s v="Chicken Pepperoni Stuffed Garlic Bread"/>
    <x v="0"/>
    <n v="189"/>
    <n v="4.7"/>
    <n v="2"/>
  </r>
  <r>
    <x v="26"/>
    <x v="26"/>
    <x v="1"/>
    <x v="1"/>
    <x v="1"/>
    <s v="Domino's Pizza"/>
    <s v="Only_Dominos_Aizawl"/>
    <s v="Garlic Breads &amp; Dips"/>
    <s v="Garlic Breadsticks + Cheesy Dip"/>
    <x v="0"/>
    <n v="137.57"/>
    <n v="4.4000000000000004"/>
    <n v="0"/>
  </r>
  <r>
    <x v="26"/>
    <x v="26"/>
    <x v="190"/>
    <x v="6"/>
    <x v="32"/>
    <s v="Domino's Pizza"/>
    <s v="Only_Dominos_Aizawl"/>
    <s v="Garlic Breads &amp; Dips"/>
    <s v="Cheesy Dip"/>
    <x v="0"/>
    <n v="28.57"/>
    <n v="4.3"/>
    <n v="2"/>
  </r>
  <r>
    <x v="26"/>
    <x v="26"/>
    <x v="109"/>
    <x v="0"/>
    <x v="2"/>
    <s v="Domino's Pizza"/>
    <s v="Only_Dominos_Aizawl"/>
    <s v="Garlic Breads &amp; Dips"/>
    <s v="Korean Paneer Tikka Garlic Bread"/>
    <x v="1"/>
    <n v="189"/>
    <n v="4.4000000000000004"/>
    <n v="0"/>
  </r>
  <r>
    <x v="26"/>
    <x v="26"/>
    <x v="35"/>
    <x v="4"/>
    <x v="23"/>
    <s v="Domino's Pizza"/>
    <s v="Only_Dominos_Aizawl"/>
    <s v="Garlic Breads &amp; Dips"/>
    <s v="Fiery Pepperoni Garlic Bread"/>
    <x v="1"/>
    <n v="189"/>
    <n v="4.4000000000000004"/>
    <n v="0"/>
  </r>
  <r>
    <x v="26"/>
    <x v="26"/>
    <x v="186"/>
    <x v="5"/>
    <x v="31"/>
    <s v="Domino's Pizza"/>
    <s v="Only_Dominos_Aizawl"/>
    <s v="Garlic Breads &amp; Dips"/>
    <s v="Makhani Corn &amp; Jalapeno Garlic Bread"/>
    <x v="1"/>
    <n v="189"/>
    <n v="4.4000000000000004"/>
    <n v="0"/>
  </r>
  <r>
    <x v="26"/>
    <x v="26"/>
    <x v="9"/>
    <x v="2"/>
    <x v="8"/>
    <s v="Domino's Pizza"/>
    <s v="Only_Dominos_Aizawl"/>
    <s v="Party Combo"/>
    <s v="Special Party for 2 (Non-Veg) @Rs. 115 off"/>
    <x v="1"/>
    <n v="709.14"/>
    <n v="4.4000000000000004"/>
    <n v="0"/>
  </r>
  <r>
    <x v="26"/>
    <x v="26"/>
    <x v="139"/>
    <x v="2"/>
    <x v="32"/>
    <s v="Domino's Pizza"/>
    <s v="Only_Dominos_Aizawl"/>
    <s v="Party Combo"/>
    <s v="Party for 2 (Non-Veg) @Rs. 85 off"/>
    <x v="0"/>
    <n v="579.14"/>
    <n v="4.4000000000000004"/>
    <n v="0"/>
  </r>
  <r>
    <x v="26"/>
    <x v="26"/>
    <x v="147"/>
    <x v="6"/>
    <x v="7"/>
    <s v="Domino's Pizza"/>
    <s v="Only_Dominos_Aizawl"/>
    <s v="Value Meals"/>
    <s v="Meal for 4: Veg Loaded Pizza"/>
    <x v="0"/>
    <n v="1009"/>
    <n v="4.4000000000000004"/>
    <n v="0"/>
  </r>
  <r>
    <x v="26"/>
    <x v="26"/>
    <x v="203"/>
    <x v="4"/>
    <x v="1"/>
    <s v="Domino's Pizza"/>
    <s v="Only_Dominos_Aizawl"/>
    <s v="Value Meals"/>
    <s v="Meal for 2: Pepper BBQ Chicken &amp; Spiced Double Chicken"/>
    <x v="0"/>
    <n v="639.14"/>
    <n v="4.4000000000000004"/>
    <n v="0"/>
  </r>
  <r>
    <x v="26"/>
    <x v="26"/>
    <x v="187"/>
    <x v="6"/>
    <x v="28"/>
    <s v="Domino's Pizza"/>
    <s v="Only_Dominos_Aizawl"/>
    <s v="Value Meals"/>
    <s v="Meal for 4: Veg Extravaganza &amp; Indi Tandoori Paneer"/>
    <x v="0"/>
    <n v="1228.8"/>
    <n v="4.4000000000000004"/>
    <n v="0"/>
  </r>
  <r>
    <x v="26"/>
    <x v="26"/>
    <x v="161"/>
    <x v="2"/>
    <x v="16"/>
    <s v="Domino's Pizza"/>
    <s v="Only_Dominos_Aizawl"/>
    <s v="Value Meals"/>
    <s v="Meal for 4: Margherita &amp; Peppy Paneer"/>
    <x v="0"/>
    <n v="828.8"/>
    <n v="4.4000000000000004"/>
    <n v="0"/>
  </r>
  <r>
    <x v="26"/>
    <x v="26"/>
    <x v="147"/>
    <x v="6"/>
    <x v="7"/>
    <s v="Domino's Pizza"/>
    <s v="Only_Dominos_Aizawl"/>
    <s v="Value Meals"/>
    <s v="Meal for 2: Farmhouse &amp; Veg Extravaganza"/>
    <x v="0"/>
    <n v="659.14"/>
    <n v="4.4000000000000004"/>
    <n v="0"/>
  </r>
  <r>
    <x v="26"/>
    <x v="26"/>
    <x v="28"/>
    <x v="3"/>
    <x v="22"/>
    <s v="Domino's Pizza"/>
    <s v="Only_Dominos_Aizawl"/>
    <s v="Value Meals"/>
    <s v="Meal for 4: Veg Cheesy Pizza"/>
    <x v="0"/>
    <n v="819"/>
    <n v="4.4000000000000004"/>
    <n v="0"/>
  </r>
  <r>
    <x v="26"/>
    <x v="26"/>
    <x v="131"/>
    <x v="2"/>
    <x v="35"/>
    <s v="Domino's Pizza"/>
    <s v="Only_Dominos_Aizawl"/>
    <s v="Value Meals"/>
    <s v="Meal for 2: Veg Paradise &amp; Farmhouse"/>
    <x v="0"/>
    <n v="609.14"/>
    <n v="4.4000000000000004"/>
    <n v="0"/>
  </r>
  <r>
    <x v="26"/>
    <x v="26"/>
    <x v="188"/>
    <x v="6"/>
    <x v="0"/>
    <s v="Domino's Pizza"/>
    <s v="Only_Dominos_Aizawl"/>
    <s v="Flavours of India"/>
    <s v="Achari Do Pyaza Pizza"/>
    <x v="0"/>
    <n v="209"/>
    <n v="4.4000000000000004"/>
    <n v="0"/>
  </r>
  <r>
    <x v="26"/>
    <x v="26"/>
    <x v="135"/>
    <x v="0"/>
    <x v="5"/>
    <s v="Domino's Pizza"/>
    <s v="Only_Dominos_Aizawl"/>
    <s v="Flavours of India"/>
    <s v="Corn n Cheese Paratha Pizza"/>
    <x v="0"/>
    <n v="209"/>
    <n v="3.6"/>
    <n v="2"/>
  </r>
  <r>
    <x v="26"/>
    <x v="26"/>
    <x v="68"/>
    <x v="0"/>
    <x v="23"/>
    <s v="Domino's Pizza"/>
    <s v="Only_Dominos_Aizawl"/>
    <s v="Flavours of India"/>
    <s v="Indi Tandoori Paneer Pizza"/>
    <x v="1"/>
    <n v="339"/>
    <n v="4.4000000000000004"/>
    <n v="0"/>
  </r>
  <r>
    <x v="26"/>
    <x v="26"/>
    <x v="188"/>
    <x v="6"/>
    <x v="0"/>
    <s v="Domino's Pizza"/>
    <s v="Only_Dominos_Aizawl"/>
    <s v="Flavours of India"/>
    <s v="Chicken Keema Paratha Pizza"/>
    <x v="0"/>
    <n v="259"/>
    <n v="4.9000000000000004"/>
    <n v="1"/>
  </r>
  <r>
    <x v="26"/>
    <x v="26"/>
    <x v="148"/>
    <x v="2"/>
    <x v="29"/>
    <s v="Domino's Pizza"/>
    <s v="Only_Dominos_Aizawl"/>
    <s v="Flavours of India"/>
    <s v="Indi Chicken Tikka Pizza"/>
    <x v="0"/>
    <n v="399"/>
    <n v="4.4000000000000004"/>
    <n v="0"/>
  </r>
  <r>
    <x v="26"/>
    <x v="26"/>
    <x v="101"/>
    <x v="1"/>
    <x v="22"/>
    <s v="Domino's Pizza"/>
    <s v="Only_Dominos_Aizawl"/>
    <s v="DESSERTS"/>
    <s v="Choco Lava Cake Gift Hamper"/>
    <x v="0"/>
    <n v="325"/>
    <n v="4.4000000000000004"/>
    <n v="0"/>
  </r>
  <r>
    <x v="26"/>
    <x v="26"/>
    <x v="196"/>
    <x v="0"/>
    <x v="35"/>
    <s v="Domino's Pizza"/>
    <s v="Only_Dominos_Aizawl"/>
    <s v="DESSERTS"/>
    <s v="Choco Lava Cake + Beverage"/>
    <x v="0"/>
    <n v="159"/>
    <n v="4.4000000000000004"/>
    <n v="0"/>
  </r>
  <r>
    <x v="26"/>
    <x v="26"/>
    <x v="205"/>
    <x v="1"/>
    <x v="6"/>
    <s v="Domino's Pizza"/>
    <s v="Only_Dominos_Aizawl"/>
    <s v="DESSERTS"/>
    <s v="Red Velvet Lava Cake"/>
    <x v="0"/>
    <n v="149"/>
    <n v="4.7"/>
    <n v="2"/>
  </r>
  <r>
    <x v="26"/>
    <x v="26"/>
    <x v="146"/>
    <x v="5"/>
    <x v="22"/>
    <s v="Domino's Pizza"/>
    <s v="Only_Dominos_Aizawl"/>
    <s v="DESSERTS"/>
    <s v="Choco Lava Cake"/>
    <x v="1"/>
    <n v="109"/>
    <n v="4.5999999999999996"/>
    <n v="1"/>
  </r>
  <r>
    <x v="26"/>
    <x v="26"/>
    <x v="145"/>
    <x v="2"/>
    <x v="14"/>
    <s v="Domino's Pizza"/>
    <s v="Only_Dominos_Aizawl"/>
    <s v="DESSERTS"/>
    <s v="Butterscotch Mousse Cake"/>
    <x v="1"/>
    <n v="103.81"/>
    <n v="5"/>
    <n v="1"/>
  </r>
  <r>
    <x v="26"/>
    <x v="26"/>
    <x v="177"/>
    <x v="2"/>
    <x v="25"/>
    <s v="Domino's Pizza"/>
    <s v="Only_Dominos_Aizawl"/>
    <s v="BEVERAGES"/>
    <s v="Coca Cola 475ml"/>
    <x v="0"/>
    <n v="66.66"/>
    <n v="4.7"/>
    <n v="1"/>
  </r>
  <r>
    <x v="26"/>
    <x v="26"/>
    <x v="177"/>
    <x v="2"/>
    <x v="25"/>
    <s v="Domino's Pizza"/>
    <s v="Only_Dominos_Aizawl"/>
    <s v="BEVERAGES"/>
    <s v="Sprite 475ml"/>
    <x v="1"/>
    <n v="66.66"/>
    <n v="4.4000000000000004"/>
    <n v="0"/>
  </r>
  <r>
    <x v="26"/>
    <x v="26"/>
    <x v="110"/>
    <x v="5"/>
    <x v="16"/>
    <s v="Domino's Pizza"/>
    <s v="Only_Dominos_Aizawl"/>
    <s v="BEVERAGES"/>
    <s v="Fanta 475ml"/>
    <x v="0"/>
    <n v="66.66"/>
    <n v="4.4000000000000004"/>
    <n v="0"/>
  </r>
  <r>
    <x v="26"/>
    <x v="26"/>
    <x v="24"/>
    <x v="4"/>
    <x v="20"/>
    <s v="Domino's Pizza"/>
    <s v="Only_Dominos_Aizawl"/>
    <s v="BEVERAGES"/>
    <s v="Coca Cola Zero Sugar 330ml"/>
    <x v="0"/>
    <n v="66.66"/>
    <n v="4.4000000000000004"/>
    <n v="0"/>
  </r>
  <r>
    <x v="26"/>
    <x v="26"/>
    <x v="165"/>
    <x v="4"/>
    <x v="25"/>
    <s v="Domino's Pizza"/>
    <s v="Only_Dominos_Aizawl"/>
    <s v="BEVERAGES"/>
    <s v="Nagpur Orange"/>
    <x v="0"/>
    <n v="71.430000000000007"/>
    <n v="4.4000000000000004"/>
    <n v="0"/>
  </r>
  <r>
    <x v="26"/>
    <x v="26"/>
    <x v="53"/>
    <x v="5"/>
    <x v="19"/>
    <s v="Domino's Pizza"/>
    <s v="Only_Dominos_Aizawl"/>
    <s v="BEVERAGES"/>
    <s v="B Natural Alphonsos from Ratnagiri (300 ml)"/>
    <x v="0"/>
    <n v="71.430000000000007"/>
    <n v="4.4000000000000004"/>
    <n v="0"/>
  </r>
  <r>
    <x v="26"/>
    <x v="26"/>
    <x v="23"/>
    <x v="5"/>
    <x v="14"/>
    <s v="Domino's Pizza"/>
    <s v="Only_Dominos_Aizawl"/>
    <s v="BEVERAGES"/>
    <s v="Aquavess Water (500ml)"/>
    <x v="0"/>
    <n v="28.58"/>
    <n v="4.4000000000000004"/>
    <n v="0"/>
  </r>
  <r>
    <x v="26"/>
    <x v="26"/>
    <x v="41"/>
    <x v="1"/>
    <x v="17"/>
    <s v="Domino's Pizza"/>
    <s v="Only_Dominos_Aizawl"/>
    <s v="Pizza &amp; More"/>
    <s v="Margherita Pizza Regular"/>
    <x v="0"/>
    <n v="119"/>
    <n v="4.4000000000000004"/>
    <n v="0"/>
  </r>
  <r>
    <x v="26"/>
    <x v="26"/>
    <x v="148"/>
    <x v="2"/>
    <x v="29"/>
    <s v="Domino's Pizza"/>
    <s v="Only_Dominos_Aizawl"/>
    <s v="Pizza &amp; More"/>
    <s v="Classic Pizza Mania"/>
    <x v="0"/>
    <n v="49"/>
    <n v="4.4000000000000004"/>
    <n v="2"/>
  </r>
  <r>
    <x v="26"/>
    <x v="26"/>
    <x v="3"/>
    <x v="1"/>
    <x v="3"/>
    <s v="Domino's Pizza"/>
    <s v="Only_Dominos_Aizawl"/>
    <s v="5 Course Chicken Feast"/>
    <s v="5 Course: Triple Chicken Hot &amp; Fiery Rice Meal with Chicken Wings"/>
    <x v="0"/>
    <n v="331.05"/>
    <n v="4.4000000000000004"/>
    <n v="0"/>
  </r>
  <r>
    <x v="26"/>
    <x v="26"/>
    <x v="105"/>
    <x v="4"/>
    <x v="27"/>
    <s v="Domino's Pizza"/>
    <s v="Only_Dominos_Aizawl"/>
    <s v="5 Course Chicken Feast"/>
    <s v="5 Course: Triple Chicken Garlic Rice Meal with Chicken Pops"/>
    <x v="1"/>
    <n v="301.05"/>
    <n v="4.4000000000000004"/>
    <n v="0"/>
  </r>
  <r>
    <x v="26"/>
    <x v="26"/>
    <x v="49"/>
    <x v="5"/>
    <x v="2"/>
    <s v="Domino's Pizza"/>
    <s v="Only_Dominos_Aizawl"/>
    <s v="5 Course Chicken Feast"/>
    <s v="5 Course: Triple Chicken Hot &amp; Fiery Rice Meal with Chicken Pops"/>
    <x v="1"/>
    <n v="301.05"/>
    <n v="4.4000000000000004"/>
    <n v="0"/>
  </r>
  <r>
    <x v="26"/>
    <x v="26"/>
    <x v="66"/>
    <x v="2"/>
    <x v="17"/>
    <s v="Domino's Pizza"/>
    <s v="Only_Dominos_Aizawl"/>
    <s v="5 Course Chicken Feast"/>
    <s v="5 Course: Triple Chicken Garlic Rice Meal with Chicken Wings"/>
    <x v="0"/>
    <n v="331.05"/>
    <n v="4.4000000000000004"/>
    <n v="0"/>
  </r>
  <r>
    <x v="26"/>
    <x v="26"/>
    <x v="26"/>
    <x v="4"/>
    <x v="5"/>
    <s v="Domino's Pizza"/>
    <s v="Only_Dominos_Aizawl"/>
    <s v="5 Course Pizza Feast"/>
    <s v="5 Course Meal: Chicken Sausage Pizza"/>
    <x v="0"/>
    <n v="251.05"/>
    <n v="3.5"/>
    <n v="1"/>
  </r>
  <r>
    <x v="26"/>
    <x v="26"/>
    <x v="128"/>
    <x v="0"/>
    <x v="32"/>
    <s v="Domino's Pizza"/>
    <s v="Only_Dominos_Aizawl"/>
    <s v="5 Course Pizza Feast"/>
    <s v="5 Course Meal: Golden Corn Pizza"/>
    <x v="0"/>
    <n v="231.05"/>
    <n v="4.4000000000000004"/>
    <n v="0"/>
  </r>
  <r>
    <x v="26"/>
    <x v="26"/>
    <x v="226"/>
    <x v="6"/>
    <x v="12"/>
    <s v="Domino's Pizza"/>
    <s v="Only_Dominos_Aizawl"/>
    <s v="5 Course Pizza Feast"/>
    <s v="5 Course Meal: Pepper BBQ Chicken Pizza"/>
    <x v="0"/>
    <n v="261.05"/>
    <n v="4.4000000000000004"/>
    <n v="0"/>
  </r>
  <r>
    <x v="26"/>
    <x v="26"/>
    <x v="182"/>
    <x v="5"/>
    <x v="3"/>
    <s v="Domino's Pizza"/>
    <s v="Only_Dominos_Aizawl"/>
    <s v="5 Course Pizza Feast"/>
    <s v="5 Course Meal: Classic Pizza"/>
    <x v="0"/>
    <n v="191.05"/>
    <n v="4.4000000000000004"/>
    <n v="0"/>
  </r>
  <r>
    <x v="26"/>
    <x v="26"/>
    <x v="44"/>
    <x v="2"/>
    <x v="26"/>
    <s v="Domino's Pizza"/>
    <s v="Only_Dominos_Aizawl"/>
    <s v="5 Course Pizza Feast"/>
    <s v="5 Course Meal: Onion Pizza"/>
    <x v="0"/>
    <n v="211.05"/>
    <n v="4.4000000000000004"/>
    <n v="0"/>
  </r>
  <r>
    <x v="26"/>
    <x v="26"/>
    <x v="36"/>
    <x v="1"/>
    <x v="24"/>
    <s v="Domino's Pizza"/>
    <s v="Only_Dominos_Aizawl"/>
    <s v="5 Course Pizza Feast"/>
    <s v="5 Course Meal: Non Veg Loaded Pizza"/>
    <x v="0"/>
    <n v="361"/>
    <n v="4.4000000000000004"/>
    <n v="0"/>
  </r>
  <r>
    <x v="26"/>
    <x v="26"/>
    <x v="130"/>
    <x v="4"/>
    <x v="24"/>
    <s v="Domino's Pizza"/>
    <s v="Only_Dominos_Aizawl"/>
    <s v="5 Course Pizza Feast"/>
    <s v="5 Course Meal: Veg Loaded Pizza"/>
    <x v="0"/>
    <n v="331"/>
    <n v="4.4000000000000004"/>
    <n v="0"/>
  </r>
  <r>
    <x v="26"/>
    <x v="26"/>
    <x v="117"/>
    <x v="2"/>
    <x v="18"/>
    <s v="The Sweet Cafe"/>
    <s v="Aizawl"/>
    <s v="Appettizers"/>
    <s v="Chicken tauh"/>
    <x v="0"/>
    <n v="150"/>
    <n v="4.4000000000000004"/>
    <n v="0"/>
  </r>
  <r>
    <x v="26"/>
    <x v="26"/>
    <x v="198"/>
    <x v="0"/>
    <x v="25"/>
    <s v="The Sweet Cafe"/>
    <s v="Aizawl"/>
    <s v="Appettizers"/>
    <s v="Prawn Tempura"/>
    <x v="0"/>
    <n v="270"/>
    <n v="4.4000000000000004"/>
    <n v="0"/>
  </r>
  <r>
    <x v="26"/>
    <x v="26"/>
    <x v="202"/>
    <x v="3"/>
    <x v="30"/>
    <s v="The Sweet Cafe"/>
    <s v="Aizawl"/>
    <s v="Appettizers"/>
    <s v="Crispy chicken slice"/>
    <x v="0"/>
    <n v="180"/>
    <n v="4.4000000000000004"/>
    <n v="0"/>
  </r>
  <r>
    <x v="26"/>
    <x v="26"/>
    <x v="64"/>
    <x v="5"/>
    <x v="10"/>
    <s v="The Sweet Cafe"/>
    <s v="Aizawl"/>
    <s v="Appettizers"/>
    <s v="Crispy corn"/>
    <x v="0"/>
    <n v="120"/>
    <n v="4.4000000000000004"/>
    <n v="0"/>
  </r>
  <r>
    <x v="26"/>
    <x v="26"/>
    <x v="146"/>
    <x v="5"/>
    <x v="22"/>
    <s v="The Sweet Cafe"/>
    <s v="Aizawl"/>
    <s v="Appettizers"/>
    <s v="Kimbap"/>
    <x v="0"/>
    <n v="180"/>
    <n v="4.4000000000000004"/>
    <n v="0"/>
  </r>
  <r>
    <x v="26"/>
    <x v="26"/>
    <x v="235"/>
    <x v="3"/>
    <x v="4"/>
    <s v="The Sweet Cafe"/>
    <s v="Aizawl"/>
    <s v="Appettizers"/>
    <s v="Fish and chips"/>
    <x v="0"/>
    <n v="270"/>
    <n v="4.4000000000000004"/>
    <n v="0"/>
  </r>
  <r>
    <x v="26"/>
    <x v="26"/>
    <x v="16"/>
    <x v="6"/>
    <x v="3"/>
    <s v="The Sweet Cafe"/>
    <s v="Aizawl"/>
    <s v="Appettizers"/>
    <s v="Chilli potatoes"/>
    <x v="1"/>
    <n v="160"/>
    <n v="4.4000000000000004"/>
    <n v="0"/>
  </r>
  <r>
    <x v="26"/>
    <x v="26"/>
    <x v="126"/>
    <x v="4"/>
    <x v="19"/>
    <s v="The Sweet Cafe"/>
    <s v="Aizawl"/>
    <s v="Appettizers"/>
    <s v="Chessy fries"/>
    <x v="1"/>
    <n v="170"/>
    <n v="4.4000000000000004"/>
    <n v="0"/>
  </r>
  <r>
    <x v="26"/>
    <x v="26"/>
    <x v="42"/>
    <x v="4"/>
    <x v="3"/>
    <s v="The Sweet Cafe"/>
    <s v="Aizawl"/>
    <s v="Appettizers"/>
    <s v="Peri peri fries"/>
    <x v="1"/>
    <n v="150"/>
    <n v="4.4000000000000004"/>
    <n v="0"/>
  </r>
  <r>
    <x v="26"/>
    <x v="26"/>
    <x v="192"/>
    <x v="1"/>
    <x v="29"/>
    <s v="The Sweet Cafe"/>
    <s v="Aizawl"/>
    <s v="Appettizers"/>
    <s v="Fish Finger"/>
    <x v="1"/>
    <n v="250"/>
    <n v="4.4000000000000004"/>
    <n v="0"/>
  </r>
  <r>
    <x v="26"/>
    <x v="26"/>
    <x v="142"/>
    <x v="1"/>
    <x v="27"/>
    <s v="The Sweet Cafe"/>
    <s v="Aizawl"/>
    <s v="Appettizers"/>
    <s v="Beef tauh"/>
    <x v="1"/>
    <n v="170"/>
    <n v="4.4000000000000004"/>
    <n v="0"/>
  </r>
  <r>
    <x v="26"/>
    <x v="26"/>
    <x v="140"/>
    <x v="1"/>
    <x v="7"/>
    <s v="The Sweet Cafe"/>
    <s v="Aizawl"/>
    <s v="Appettizers"/>
    <s v="Chessy corn"/>
    <x v="0"/>
    <n v="160"/>
    <n v="4.4000000000000004"/>
    <n v="0"/>
  </r>
  <r>
    <x v="26"/>
    <x v="26"/>
    <x v="224"/>
    <x v="4"/>
    <x v="35"/>
    <s v="The Sweet Cafe"/>
    <s v="Aizawl"/>
    <s v="Appettizers"/>
    <s v="French fries"/>
    <x v="1"/>
    <n v="120"/>
    <n v="4.4000000000000004"/>
    <n v="0"/>
  </r>
  <r>
    <x v="26"/>
    <x v="26"/>
    <x v="24"/>
    <x v="4"/>
    <x v="20"/>
    <s v="The Sweet Cafe"/>
    <s v="Aizawl"/>
    <s v="Mains"/>
    <s v="Beef Steak"/>
    <x v="0"/>
    <n v="600"/>
    <n v="4.4000000000000004"/>
    <n v="0"/>
  </r>
  <r>
    <x v="26"/>
    <x v="26"/>
    <x v="31"/>
    <x v="2"/>
    <x v="6"/>
    <s v="The Sweet Cafe"/>
    <s v="Aizawl"/>
    <s v="Mains"/>
    <s v="Chilli Chicken"/>
    <x v="0"/>
    <n v="280"/>
    <n v="4.4000000000000004"/>
    <n v="0"/>
  </r>
  <r>
    <x v="26"/>
    <x v="26"/>
    <x v="83"/>
    <x v="4"/>
    <x v="8"/>
    <s v="The Sweet Cafe"/>
    <s v="Aizawl"/>
    <s v="Mains"/>
    <s v="Chilli Beef"/>
    <x v="1"/>
    <n v="300"/>
    <n v="4.4000000000000004"/>
    <n v="0"/>
  </r>
  <r>
    <x v="26"/>
    <x v="26"/>
    <x v="113"/>
    <x v="5"/>
    <x v="8"/>
    <s v="The Sweet Cafe"/>
    <s v="Aizawl"/>
    <s v="Mains"/>
    <s v="Chicken Katsu"/>
    <x v="0"/>
    <n v="330"/>
    <n v="4.4000000000000004"/>
    <n v="0"/>
  </r>
  <r>
    <x v="26"/>
    <x v="26"/>
    <x v="178"/>
    <x v="4"/>
    <x v="29"/>
    <s v="The Sweet Cafe"/>
    <s v="Aizawl"/>
    <s v="Mains"/>
    <s v="Pork Ribs"/>
    <x v="1"/>
    <n v="500"/>
    <n v="4.4000000000000004"/>
    <n v="0"/>
  </r>
  <r>
    <x v="26"/>
    <x v="26"/>
    <x v="198"/>
    <x v="0"/>
    <x v="25"/>
    <s v="The Sweet Cafe"/>
    <s v="Aizawl"/>
    <s v="Mains"/>
    <s v="Veg Stirred Fry"/>
    <x v="1"/>
    <n v="180"/>
    <n v="4.4000000000000004"/>
    <n v="0"/>
  </r>
  <r>
    <x v="26"/>
    <x v="26"/>
    <x v="101"/>
    <x v="1"/>
    <x v="22"/>
    <s v="The Sweet Cafe"/>
    <s v="Aizawl"/>
    <s v="Rice"/>
    <s v="Chicken Rice"/>
    <x v="1"/>
    <n v="150"/>
    <n v="4.4000000000000004"/>
    <n v="0"/>
  </r>
  <r>
    <x v="26"/>
    <x v="26"/>
    <x v="89"/>
    <x v="0"/>
    <x v="21"/>
    <s v="The Sweet Cafe"/>
    <s v="Aizawl"/>
    <s v="Rice"/>
    <s v="TSC Fried Rice"/>
    <x v="0"/>
    <n v="250"/>
    <n v="4.4000000000000004"/>
    <n v="0"/>
  </r>
  <r>
    <x v="26"/>
    <x v="26"/>
    <x v="1"/>
    <x v="1"/>
    <x v="1"/>
    <s v="The Sweet Cafe"/>
    <s v="Aizawl"/>
    <s v="Rice"/>
    <s v="Chicken Biryani"/>
    <x v="0"/>
    <n v="280"/>
    <n v="4.4000000000000004"/>
    <n v="0"/>
  </r>
  <r>
    <x v="26"/>
    <x v="26"/>
    <x v="86"/>
    <x v="4"/>
    <x v="6"/>
    <s v="The Sweet Cafe"/>
    <s v="Aizawl"/>
    <s v="Rice"/>
    <s v="Bibimbap"/>
    <x v="1"/>
    <n v="250"/>
    <n v="4.4000000000000004"/>
    <n v="0"/>
  </r>
  <r>
    <x v="26"/>
    <x v="26"/>
    <x v="39"/>
    <x v="2"/>
    <x v="5"/>
    <s v="The Sweet Cafe"/>
    <s v="Aizawl"/>
    <s v="Rice"/>
    <s v="Egg Biryani"/>
    <x v="0"/>
    <n v="250"/>
    <n v="4.4000000000000004"/>
    <n v="0"/>
  </r>
  <r>
    <x v="26"/>
    <x v="26"/>
    <x v="185"/>
    <x v="4"/>
    <x v="2"/>
    <s v="The Sweet Cafe"/>
    <s v="Aizawl"/>
    <s v="Rice"/>
    <s v="Beef Rice"/>
    <x v="0"/>
    <n v="170"/>
    <n v="4.4000000000000004"/>
    <n v="0"/>
  </r>
  <r>
    <x v="26"/>
    <x v="26"/>
    <x v="78"/>
    <x v="5"/>
    <x v="32"/>
    <s v="The Sweet Cafe"/>
    <s v="Aizawl"/>
    <s v="Rice"/>
    <s v="Plain Rice"/>
    <x v="0"/>
    <n v="80"/>
    <n v="4.4000000000000004"/>
    <n v="0"/>
  </r>
  <r>
    <x v="26"/>
    <x v="26"/>
    <x v="198"/>
    <x v="0"/>
    <x v="25"/>
    <s v="The Sweet Cafe"/>
    <s v="Aizawl"/>
    <s v="Soups"/>
    <s v="Chicken Mushroom Soup"/>
    <x v="1"/>
    <n v="180"/>
    <n v="4.4000000000000004"/>
    <n v="0"/>
  </r>
  <r>
    <x v="26"/>
    <x v="26"/>
    <x v="44"/>
    <x v="2"/>
    <x v="26"/>
    <s v="The Sweet Cafe"/>
    <s v="Aizawl"/>
    <s v="Soups"/>
    <s v="Beef Soup"/>
    <x v="0"/>
    <n v="180"/>
    <n v="4.4000000000000004"/>
    <n v="0"/>
  </r>
  <r>
    <x v="26"/>
    <x v="26"/>
    <x v="66"/>
    <x v="2"/>
    <x v="17"/>
    <s v="The Sweet Cafe"/>
    <s v="Aizawl"/>
    <s v="Soups"/>
    <s v="Veg Clear Soup"/>
    <x v="0"/>
    <n v="100"/>
    <n v="4.4000000000000004"/>
    <n v="0"/>
  </r>
  <r>
    <x v="26"/>
    <x v="26"/>
    <x v="205"/>
    <x v="1"/>
    <x v="6"/>
    <s v="The Sweet Cafe"/>
    <s v="Aizawl"/>
    <s v="Soups"/>
    <s v="Chicken Soup"/>
    <x v="0"/>
    <n v="150"/>
    <n v="4.4000000000000004"/>
    <n v="0"/>
  </r>
  <r>
    <x v="26"/>
    <x v="26"/>
    <x v="228"/>
    <x v="5"/>
    <x v="4"/>
    <s v="The Sweet Cafe"/>
    <s v="Aizawl"/>
    <s v="Soups"/>
    <s v="Sweet Corn Soup"/>
    <x v="0"/>
    <n v="180"/>
    <n v="4.4000000000000004"/>
    <n v="0"/>
  </r>
  <r>
    <x v="26"/>
    <x v="26"/>
    <x v="14"/>
    <x v="0"/>
    <x v="7"/>
    <s v="The Sweet Cafe"/>
    <s v="Aizawl"/>
    <s v="Soups"/>
    <s v="Tomyum Soup"/>
    <x v="1"/>
    <n v="200"/>
    <n v="4.4000000000000004"/>
    <n v="0"/>
  </r>
  <r>
    <x v="26"/>
    <x v="26"/>
    <x v="71"/>
    <x v="5"/>
    <x v="9"/>
    <s v="The Sweet Cafe"/>
    <s v="Aizawl"/>
    <s v="Noodles"/>
    <s v="TSC Special Ramen"/>
    <x v="0"/>
    <n v="250"/>
    <n v="4.4000000000000004"/>
    <n v="0"/>
  </r>
  <r>
    <x v="26"/>
    <x v="26"/>
    <x v="116"/>
    <x v="4"/>
    <x v="13"/>
    <s v="The Sweet Cafe"/>
    <s v="Aizawl"/>
    <s v="Noodles"/>
    <s v="Chicken Chowmein"/>
    <x v="1"/>
    <n v="200"/>
    <n v="4.4000000000000004"/>
    <n v="0"/>
  </r>
  <r>
    <x v="26"/>
    <x v="26"/>
    <x v="145"/>
    <x v="2"/>
    <x v="14"/>
    <s v="The Sweet Cafe"/>
    <s v="Aizawl"/>
    <s v="Noodles"/>
    <s v="Beef Noodles"/>
    <x v="0"/>
    <n v="170"/>
    <n v="4.4000000000000004"/>
    <n v="0"/>
  </r>
  <r>
    <x v="26"/>
    <x v="26"/>
    <x v="161"/>
    <x v="2"/>
    <x v="16"/>
    <s v="The Sweet Cafe"/>
    <s v="Aizawl"/>
    <s v="Noodles"/>
    <s v="Chicken Noodles"/>
    <x v="0"/>
    <n v="150"/>
    <n v="4.4000000000000004"/>
    <n v="0"/>
  </r>
  <r>
    <x v="26"/>
    <x v="26"/>
    <x v="169"/>
    <x v="3"/>
    <x v="33"/>
    <s v="The Sweet Cafe"/>
    <s v="Aizawl"/>
    <s v="Noodles"/>
    <s v="Chessy Noodles"/>
    <x v="1"/>
    <n v="180"/>
    <n v="4.4000000000000004"/>
    <n v="0"/>
  </r>
  <r>
    <x v="26"/>
    <x v="26"/>
    <x v="172"/>
    <x v="0"/>
    <x v="24"/>
    <s v="The Sweet Cafe"/>
    <s v="Aizawl"/>
    <s v="Noodles"/>
    <s v="Beef Chowmein"/>
    <x v="0"/>
    <n v="230"/>
    <n v="4.4000000000000004"/>
    <n v="0"/>
  </r>
  <r>
    <x v="26"/>
    <x v="26"/>
    <x v="30"/>
    <x v="1"/>
    <x v="23"/>
    <s v="The Sweet Cafe"/>
    <s v="Aizawl"/>
    <s v="Sandwich"/>
    <s v="Chicken sandwich"/>
    <x v="1"/>
    <n v="150"/>
    <n v="4.4000000000000004"/>
    <n v="0"/>
  </r>
  <r>
    <x v="26"/>
    <x v="26"/>
    <x v="144"/>
    <x v="1"/>
    <x v="30"/>
    <s v="The Sweet Cafe"/>
    <s v="Aizawl"/>
    <s v="Sandwich"/>
    <s v="Egg ham cheese sandwich"/>
    <x v="0"/>
    <n v="180"/>
    <n v="4.4000000000000004"/>
    <n v="0"/>
  </r>
  <r>
    <x v="26"/>
    <x v="26"/>
    <x v="183"/>
    <x v="3"/>
    <x v="0"/>
    <s v="The Sweet Cafe"/>
    <s v="Aizawl"/>
    <s v="Sandwich"/>
    <s v="Egg,Ham &amp; Cheese Sandwich"/>
    <x v="1"/>
    <n v="170"/>
    <n v="4.4000000000000004"/>
    <n v="0"/>
  </r>
  <r>
    <x v="26"/>
    <x v="26"/>
    <x v="74"/>
    <x v="2"/>
    <x v="9"/>
    <s v="The Sweet Cafe"/>
    <s v="Aizawl"/>
    <s v="Sandwich"/>
    <s v="Veg and Cheese Sandwich"/>
    <x v="0"/>
    <n v="140"/>
    <n v="4.4000000000000004"/>
    <n v="0"/>
  </r>
  <r>
    <x v="26"/>
    <x v="26"/>
    <x v="98"/>
    <x v="6"/>
    <x v="9"/>
    <s v="The Sweet Cafe"/>
    <s v="Aizawl"/>
    <s v="Sandwich"/>
    <s v="Plain Sandwich"/>
    <x v="0"/>
    <n v="100"/>
    <n v="4.4000000000000004"/>
    <n v="0"/>
  </r>
  <r>
    <x v="26"/>
    <x v="26"/>
    <x v="180"/>
    <x v="3"/>
    <x v="19"/>
    <s v="The Sweet Cafe"/>
    <s v="Aizawl"/>
    <s v="Cold"/>
    <s v="Strawberry matcha"/>
    <x v="1"/>
    <n v="200"/>
    <n v="4.4000000000000004"/>
    <n v="0"/>
  </r>
  <r>
    <x v="26"/>
    <x v="26"/>
    <x v="175"/>
    <x v="0"/>
    <x v="30"/>
    <s v="The Sweet Cafe"/>
    <s v="Aizawl"/>
    <s v="Cold"/>
    <s v="Blue pea Matcha"/>
    <x v="0"/>
    <n v="200"/>
    <n v="4.4000000000000004"/>
    <n v="0"/>
  </r>
  <r>
    <x v="26"/>
    <x v="26"/>
    <x v="138"/>
    <x v="1"/>
    <x v="21"/>
    <s v="The Sweet Cafe"/>
    <s v="Aizawl"/>
    <s v="Cold"/>
    <s v="Iced cuppuccino"/>
    <x v="0"/>
    <n v="180"/>
    <n v="4.4000000000000004"/>
    <n v="0"/>
  </r>
  <r>
    <x v="26"/>
    <x v="26"/>
    <x v="202"/>
    <x v="3"/>
    <x v="30"/>
    <s v="The Sweet Cafe"/>
    <s v="Aizawl"/>
    <s v="Cold"/>
    <s v="Iced mocha"/>
    <x v="1"/>
    <n v="190"/>
    <n v="4.4000000000000004"/>
    <n v="0"/>
  </r>
  <r>
    <x v="26"/>
    <x v="26"/>
    <x v="203"/>
    <x v="4"/>
    <x v="1"/>
    <s v="The Sweet Cafe"/>
    <s v="Aizawl"/>
    <s v="Cold"/>
    <s v="Ice latte"/>
    <x v="0"/>
    <n v="180"/>
    <n v="4.4000000000000004"/>
    <n v="0"/>
  </r>
  <r>
    <x v="26"/>
    <x v="26"/>
    <x v="21"/>
    <x v="1"/>
    <x v="18"/>
    <s v="The Sweet Cafe"/>
    <s v="Aizawl"/>
    <s v="Cold"/>
    <s v="Ice americano"/>
    <x v="0"/>
    <n v="130"/>
    <n v="4.4000000000000004"/>
    <n v="0"/>
  </r>
  <r>
    <x v="26"/>
    <x v="26"/>
    <x v="39"/>
    <x v="2"/>
    <x v="5"/>
    <s v="The Sweet Cafe"/>
    <s v="Aizawl"/>
    <s v="Cold"/>
    <s v="Iced matcha"/>
    <x v="0"/>
    <n v="190"/>
    <n v="4.4000000000000004"/>
    <n v="0"/>
  </r>
  <r>
    <x v="26"/>
    <x v="26"/>
    <x v="5"/>
    <x v="3"/>
    <x v="5"/>
    <s v="The Sweet Cafe"/>
    <s v="Aizawl"/>
    <s v="Cold"/>
    <s v="Ice dirty matcha"/>
    <x v="1"/>
    <n v="200"/>
    <n v="4.4000000000000004"/>
    <n v="0"/>
  </r>
  <r>
    <x v="26"/>
    <x v="26"/>
    <x v="134"/>
    <x v="6"/>
    <x v="22"/>
    <s v="The Sweet Cafe"/>
    <s v="Aizawl"/>
    <s v="Cold"/>
    <s v="Iced long black"/>
    <x v="0"/>
    <n v="120"/>
    <n v="4.4000000000000004"/>
    <n v="0"/>
  </r>
  <r>
    <x v="26"/>
    <x v="26"/>
    <x v="187"/>
    <x v="6"/>
    <x v="28"/>
    <s v="The Sweet Cafe"/>
    <s v="Aizawl"/>
    <s v="Cold"/>
    <s v="Iced Orange American"/>
    <x v="1"/>
    <n v="190"/>
    <n v="4.4000000000000004"/>
    <n v="0"/>
  </r>
  <r>
    <x v="26"/>
    <x v="26"/>
    <x v="30"/>
    <x v="1"/>
    <x v="23"/>
    <s v="The Sweet Cafe"/>
    <s v="Aizawl"/>
    <s v="Cold"/>
    <s v="Hibiscus passion"/>
    <x v="0"/>
    <n v="190"/>
    <n v="4.4000000000000004"/>
    <n v="0"/>
  </r>
  <r>
    <x v="26"/>
    <x v="26"/>
    <x v="114"/>
    <x v="5"/>
    <x v="5"/>
    <s v="The Sweet Cafe"/>
    <s v="Aizawl"/>
    <s v="Cold"/>
    <s v="Honey lemon americano"/>
    <x v="0"/>
    <n v="180"/>
    <n v="4.4000000000000004"/>
    <n v="0"/>
  </r>
  <r>
    <x v="26"/>
    <x v="26"/>
    <x v="69"/>
    <x v="2"/>
    <x v="3"/>
    <s v="The Sweet Cafe"/>
    <s v="Aizawl"/>
    <s v="Cold"/>
    <s v="Pink Matcha"/>
    <x v="1"/>
    <n v="190"/>
    <n v="4.4000000000000004"/>
    <n v="0"/>
  </r>
  <r>
    <x v="26"/>
    <x v="26"/>
    <x v="225"/>
    <x v="4"/>
    <x v="12"/>
    <s v="The Sweet Cafe"/>
    <s v="Aizawl"/>
    <s v="Iced Tea"/>
    <s v="Wildberry"/>
    <x v="1"/>
    <n v="130"/>
    <n v="4.4000000000000004"/>
    <n v="0"/>
  </r>
  <r>
    <x v="26"/>
    <x v="26"/>
    <x v="147"/>
    <x v="6"/>
    <x v="7"/>
    <s v="The Sweet Cafe"/>
    <s v="Aizawl"/>
    <s v="Iced Tea"/>
    <s v="Peach summer brew"/>
    <x v="1"/>
    <n v="120"/>
    <n v="4.4000000000000004"/>
    <n v="0"/>
  </r>
  <r>
    <x v="26"/>
    <x v="26"/>
    <x v="131"/>
    <x v="2"/>
    <x v="35"/>
    <s v="The Sweet Cafe"/>
    <s v="Aizawl"/>
    <s v="Iced Tea"/>
    <s v="Peach"/>
    <x v="0"/>
    <n v="130"/>
    <n v="4.4000000000000004"/>
    <n v="0"/>
  </r>
  <r>
    <x v="26"/>
    <x v="26"/>
    <x v="14"/>
    <x v="0"/>
    <x v="7"/>
    <s v="The Sweet Cafe"/>
    <s v="Aizawl"/>
    <s v="Iced Tea"/>
    <s v="Lychee"/>
    <x v="0"/>
    <n v="130"/>
    <n v="4.4000000000000004"/>
    <n v="0"/>
  </r>
  <r>
    <x v="26"/>
    <x v="26"/>
    <x v="61"/>
    <x v="2"/>
    <x v="28"/>
    <s v="The Sweet Cafe"/>
    <s v="Aizawl"/>
    <s v="Iced Tea"/>
    <s v="Lemon"/>
    <x v="0"/>
    <n v="130"/>
    <n v="4.4000000000000004"/>
    <n v="0"/>
  </r>
  <r>
    <x v="26"/>
    <x v="26"/>
    <x v="154"/>
    <x v="3"/>
    <x v="21"/>
    <s v="The Sweet Cafe"/>
    <s v="Aizawl"/>
    <s v="Iced Tea"/>
    <s v="Lemon summer brew"/>
    <x v="0"/>
    <n v="120"/>
    <n v="4.4000000000000004"/>
    <n v="0"/>
  </r>
  <r>
    <x v="26"/>
    <x v="26"/>
    <x v="43"/>
    <x v="6"/>
    <x v="23"/>
    <s v="The Sweet Cafe"/>
    <s v="Aizawl"/>
    <s v="Hot"/>
    <s v="Hot chocolate"/>
    <x v="0"/>
    <n v="160"/>
    <n v="4.4000000000000004"/>
    <n v="0"/>
  </r>
  <r>
    <x v="26"/>
    <x v="26"/>
    <x v="195"/>
    <x v="2"/>
    <x v="31"/>
    <s v="The Sweet Cafe"/>
    <s v="Aizawl"/>
    <s v="Hot"/>
    <s v="Americano"/>
    <x v="0"/>
    <n v="150"/>
    <n v="4.4000000000000004"/>
    <n v="0"/>
  </r>
  <r>
    <x v="26"/>
    <x v="26"/>
    <x v="98"/>
    <x v="6"/>
    <x v="9"/>
    <s v="The Sweet Cafe"/>
    <s v="Aizawl"/>
    <s v="Hot"/>
    <s v="Latte"/>
    <x v="0"/>
    <n v="140"/>
    <n v="4.4000000000000004"/>
    <n v="0"/>
  </r>
  <r>
    <x v="26"/>
    <x v="26"/>
    <x v="183"/>
    <x v="3"/>
    <x v="0"/>
    <s v="The Sweet Cafe"/>
    <s v="Aizawl"/>
    <s v="Hot"/>
    <s v="Honey lemon tea"/>
    <x v="0"/>
    <n v="100"/>
    <n v="4.4000000000000004"/>
    <n v="0"/>
  </r>
  <r>
    <x v="26"/>
    <x v="26"/>
    <x v="133"/>
    <x v="6"/>
    <x v="2"/>
    <s v="The Sweet Cafe"/>
    <s v="Aizawl"/>
    <s v="Hot"/>
    <s v="Cuppuccino"/>
    <x v="0"/>
    <n v="150"/>
    <n v="4.4000000000000004"/>
    <n v="0"/>
  </r>
  <r>
    <x v="26"/>
    <x v="26"/>
    <x v="169"/>
    <x v="3"/>
    <x v="33"/>
    <s v="The Sweet Cafe"/>
    <s v="Aizawl"/>
    <s v="Hot"/>
    <s v="Mocha latte"/>
    <x v="0"/>
    <n v="190"/>
    <n v="4.4000000000000004"/>
    <n v="0"/>
  </r>
  <r>
    <x v="26"/>
    <x v="26"/>
    <x v="170"/>
    <x v="2"/>
    <x v="30"/>
    <s v="The Sweet Cafe"/>
    <s v="Aizawl"/>
    <s v="Hot"/>
    <s v="Matcha latte"/>
    <x v="0"/>
    <n v="190"/>
    <n v="4.4000000000000004"/>
    <n v="0"/>
  </r>
  <r>
    <x v="26"/>
    <x v="26"/>
    <x v="153"/>
    <x v="3"/>
    <x v="16"/>
    <s v="The Sweet Cafe"/>
    <s v="Aizawl"/>
    <s v="Hot"/>
    <s v="Green tea"/>
    <x v="0"/>
    <n v="60"/>
    <n v="4.4000000000000004"/>
    <n v="0"/>
  </r>
  <r>
    <x v="26"/>
    <x v="26"/>
    <x v="215"/>
    <x v="3"/>
    <x v="8"/>
    <s v="The Sweet Cafe"/>
    <s v="Aizawl"/>
    <s v="Hot"/>
    <s v="Cortado"/>
    <x v="0"/>
    <n v="110"/>
    <n v="4.4000000000000004"/>
    <n v="0"/>
  </r>
  <r>
    <x v="26"/>
    <x v="26"/>
    <x v="2"/>
    <x v="2"/>
    <x v="2"/>
    <s v="The Sweet Cafe"/>
    <s v="Aizawl"/>
    <s v="Hot"/>
    <s v="Pumpkin Spicy Latte"/>
    <x v="0"/>
    <n v="190"/>
    <n v="4.4000000000000004"/>
    <n v="0"/>
  </r>
  <r>
    <x v="26"/>
    <x v="26"/>
    <x v="231"/>
    <x v="6"/>
    <x v="10"/>
    <s v="The Sweet Cafe"/>
    <s v="Aizawl"/>
    <s v="Beverages"/>
    <s v="Kumbucha"/>
    <x v="0"/>
    <n v="100"/>
    <n v="4.4000000000000004"/>
    <n v="0"/>
  </r>
  <r>
    <x v="26"/>
    <x v="26"/>
    <x v="174"/>
    <x v="0"/>
    <x v="29"/>
    <s v="The Sweet Cafe"/>
    <s v="Aizawl"/>
    <s v="Beverages"/>
    <s v="Coke"/>
    <x v="0"/>
    <n v="50"/>
    <n v="4.4000000000000004"/>
    <n v="0"/>
  </r>
  <r>
    <x v="26"/>
    <x v="26"/>
    <x v="12"/>
    <x v="3"/>
    <x v="11"/>
    <s v="The Sweet Cafe"/>
    <s v="Aizawl"/>
    <s v="Beverages"/>
    <s v="Sprite"/>
    <x v="0"/>
    <n v="50"/>
    <n v="4.4000000000000004"/>
    <n v="0"/>
  </r>
  <r>
    <x v="26"/>
    <x v="26"/>
    <x v="104"/>
    <x v="0"/>
    <x v="28"/>
    <s v="The Sweet Cafe"/>
    <s v="Aizawl"/>
    <s v="Beverages"/>
    <s v="Lassi"/>
    <x v="0"/>
    <n v="60"/>
    <n v="4.4000000000000004"/>
    <n v="0"/>
  </r>
  <r>
    <x v="26"/>
    <x v="26"/>
    <x v="153"/>
    <x v="3"/>
    <x v="16"/>
    <s v="The Sweet Cafe"/>
    <s v="Aizawl"/>
    <s v="Beverages"/>
    <s v="Tea"/>
    <x v="0"/>
    <n v="30"/>
    <n v="4.4000000000000004"/>
    <n v="0"/>
  </r>
  <r>
    <x v="26"/>
    <x v="26"/>
    <x v="21"/>
    <x v="1"/>
    <x v="18"/>
    <s v="The Sweet Cafe"/>
    <s v="Aizawl"/>
    <s v="Beverages"/>
    <s v="Masala chai"/>
    <x v="0"/>
    <n v="60"/>
    <n v="4.4000000000000004"/>
    <n v="0"/>
  </r>
  <r>
    <x v="27"/>
    <x v="27"/>
    <x v="65"/>
    <x v="4"/>
    <x v="22"/>
    <s v="Pizza Hut"/>
    <s v="Gangtok"/>
    <s v="Recommended"/>
    <s v="Margherita"/>
    <x v="0"/>
    <n v="169"/>
    <n v="4.8"/>
    <n v="12"/>
  </r>
  <r>
    <x v="27"/>
    <x v="27"/>
    <x v="120"/>
    <x v="5"/>
    <x v="15"/>
    <s v="Pizza Hut"/>
    <s v="Gangtok"/>
    <s v="Recommended"/>
    <s v="Veggie Feast"/>
    <x v="0"/>
    <n v="259"/>
    <n v="3.4"/>
    <n v="3"/>
  </r>
  <r>
    <x v="27"/>
    <x v="27"/>
    <x v="103"/>
    <x v="5"/>
    <x v="7"/>
    <s v="Pizza Hut"/>
    <s v="Gangtok"/>
    <s v="Recommended"/>
    <s v="Tandoori Paneer"/>
    <x v="0"/>
    <n v="319"/>
    <n v="4.4000000000000004"/>
    <n v="2"/>
  </r>
  <r>
    <x v="27"/>
    <x v="27"/>
    <x v="81"/>
    <x v="5"/>
    <x v="30"/>
    <s v="Pizza Hut"/>
    <s v="Gangtok"/>
    <s v="Recommended"/>
    <s v="Country Feast"/>
    <x v="0"/>
    <n v="319"/>
    <n v="4.4000000000000004"/>
    <n v="0"/>
  </r>
  <r>
    <x v="27"/>
    <x v="27"/>
    <x v="224"/>
    <x v="4"/>
    <x v="35"/>
    <s v="Pizza Hut"/>
    <s v="Gangtok"/>
    <s v="Recommended"/>
    <s v="Veggie Supreme"/>
    <x v="0"/>
    <n v="379"/>
    <n v="4.5"/>
    <n v="5"/>
  </r>
  <r>
    <x v="27"/>
    <x v="27"/>
    <x v="95"/>
    <x v="0"/>
    <x v="17"/>
    <s v="Pizza Hut"/>
    <s v="Gangtok"/>
    <s v="Recommended"/>
    <s v="Chicken Sausage"/>
    <x v="0"/>
    <n v="259"/>
    <n v="4.3"/>
    <n v="1"/>
  </r>
  <r>
    <x v="27"/>
    <x v="27"/>
    <x v="203"/>
    <x v="4"/>
    <x v="1"/>
    <s v="Pizza Hut"/>
    <s v="Gangtok"/>
    <s v="Recommended"/>
    <s v="Murg Malai Chicken"/>
    <x v="0"/>
    <n v="379"/>
    <n v="5"/>
    <n v="3"/>
  </r>
  <r>
    <x v="27"/>
    <x v="27"/>
    <x v="151"/>
    <x v="1"/>
    <x v="0"/>
    <s v="Pizza Hut"/>
    <s v="Gangtok"/>
    <s v="Recommended"/>
    <s v="Chicken Supreme"/>
    <x v="0"/>
    <n v="409"/>
    <n v="5"/>
    <n v="3"/>
  </r>
  <r>
    <x v="27"/>
    <x v="27"/>
    <x v="52"/>
    <x v="3"/>
    <x v="2"/>
    <s v="Pizza Hut"/>
    <s v="Gangtok"/>
    <s v="Recommended"/>
    <s v="Triple Chicken Feast"/>
    <x v="0"/>
    <n v="409"/>
    <n v="4.4000000000000004"/>
    <n v="0"/>
  </r>
  <r>
    <x v="27"/>
    <x v="27"/>
    <x v="135"/>
    <x v="0"/>
    <x v="5"/>
    <s v="Pizza Hut"/>
    <s v="Gangtok"/>
    <s v="Recommended"/>
    <s v="Create Your Flavour Fun Combo - Box Of 2 - Veg Pizza"/>
    <x v="0"/>
    <n v="218"/>
    <n v="4.2"/>
    <n v="88"/>
  </r>
  <r>
    <x v="27"/>
    <x v="27"/>
    <x v="205"/>
    <x v="1"/>
    <x v="6"/>
    <s v="Pizza Hut"/>
    <s v="Gangtok"/>
    <s v="Recommended"/>
    <s v="Create Your Flavour Fun Combo - Box Of 2 - Non Veg Pizza"/>
    <x v="0"/>
    <n v="318"/>
    <n v="4.5"/>
    <n v="28"/>
  </r>
  <r>
    <x v="27"/>
    <x v="27"/>
    <x v="94"/>
    <x v="2"/>
    <x v="4"/>
    <s v="Pizza Hut"/>
    <s v="Gangtok"/>
    <s v="Recommended"/>
    <s v="Classic Onion Capsicum"/>
    <x v="0"/>
    <n v="109"/>
    <n v="4.8"/>
    <n v="18"/>
  </r>
  <r>
    <x v="27"/>
    <x v="27"/>
    <x v="6"/>
    <x v="3"/>
    <x v="6"/>
    <s v="Pizza Hut"/>
    <s v="Gangtok"/>
    <s v="Recommended"/>
    <s v="Chilli Paneer Sizzle"/>
    <x v="0"/>
    <n v="189"/>
    <n v="4.9000000000000004"/>
    <n v="6"/>
  </r>
  <r>
    <x v="27"/>
    <x v="27"/>
    <x v="81"/>
    <x v="5"/>
    <x v="30"/>
    <s v="Pizza Hut"/>
    <s v="Gangtok"/>
    <s v="Recommended"/>
    <s v="Classic Chicken Pepperoni &amp; Onion"/>
    <x v="0"/>
    <n v="159"/>
    <n v="3.8"/>
    <n v="5"/>
  </r>
  <r>
    <x v="27"/>
    <x v="27"/>
    <x v="202"/>
    <x v="3"/>
    <x v="30"/>
    <s v="Pizza Hut"/>
    <s v="Gangtok"/>
    <s v="Recommended"/>
    <s v="Classic Herbed Chicken &amp; Capsicum"/>
    <x v="0"/>
    <n v="179"/>
    <n v="4.9000000000000004"/>
    <n v="2"/>
  </r>
  <r>
    <x v="27"/>
    <x v="27"/>
    <x v="81"/>
    <x v="5"/>
    <x v="30"/>
    <s v="Pizza Hut"/>
    <s v="Gangtok"/>
    <s v="Recommended"/>
    <s v="Bold BBQ Veggie Thin n Crispy"/>
    <x v="0"/>
    <n v="749"/>
    <n v="4.4000000000000004"/>
    <n v="0"/>
  </r>
  <r>
    <x v="27"/>
    <x v="27"/>
    <x v="213"/>
    <x v="3"/>
    <x v="3"/>
    <s v="Pizza Hut"/>
    <s v="Gangtok"/>
    <s v="Recommended"/>
    <s v="Sprinkled Fries - New"/>
    <x v="0"/>
    <n v="109"/>
    <n v="3.5"/>
    <n v="6"/>
  </r>
  <r>
    <x v="27"/>
    <x v="27"/>
    <x v="11"/>
    <x v="0"/>
    <x v="10"/>
    <s v="Pizza Hut"/>
    <s v="Gangtok"/>
    <s v="Recommended"/>
    <s v="Choco Volcano"/>
    <x v="0"/>
    <n v="129"/>
    <n v="3.7"/>
    <n v="2"/>
  </r>
  <r>
    <x v="27"/>
    <x v="27"/>
    <x v="86"/>
    <x v="4"/>
    <x v="6"/>
    <s v="Pizza Hut"/>
    <s v="Gangtok"/>
    <s v="Flash Sale Pizzas"/>
    <s v="Royal Spice Chicken Personal Pizza"/>
    <x v="1"/>
    <n v="409"/>
    <n v="4.4000000000000004"/>
    <n v="0"/>
  </r>
  <r>
    <x v="27"/>
    <x v="27"/>
    <x v="120"/>
    <x v="5"/>
    <x v="15"/>
    <s v="Pizza Hut"/>
    <s v="Gangtok"/>
    <s v="Flash Sale Pizzas"/>
    <s v="Royal Spice Chicken Medium Pizza"/>
    <x v="0"/>
    <n v="699"/>
    <n v="4.4000000000000004"/>
    <n v="0"/>
  </r>
  <r>
    <x v="27"/>
    <x v="27"/>
    <x v="223"/>
    <x v="6"/>
    <x v="8"/>
    <s v="Pizza Hut"/>
    <s v="Gangtok"/>
    <s v="Flash Sale Pizzas"/>
    <s v="Royal Spice Chicken Thin n Crispy Pizza"/>
    <x v="0"/>
    <n v="949"/>
    <n v="4.4000000000000004"/>
    <n v="0"/>
  </r>
  <r>
    <x v="27"/>
    <x v="27"/>
    <x v="49"/>
    <x v="5"/>
    <x v="2"/>
    <s v="Pizza Hut"/>
    <s v="Gangtok"/>
    <s v="Flash Sale Pizzas"/>
    <s v="Royal Spice Paneer Medium Pizza"/>
    <x v="1"/>
    <n v="639"/>
    <n v="4.4000000000000004"/>
    <n v="0"/>
  </r>
  <r>
    <x v="27"/>
    <x v="27"/>
    <x v="219"/>
    <x v="1"/>
    <x v="16"/>
    <s v="Pizza Hut"/>
    <s v="Gangtok"/>
    <s v="Flash Sale Pizzas"/>
    <s v="Royal Spice Paneer Thin n Crispy Pizza"/>
    <x v="1"/>
    <n v="849"/>
    <n v="4.4000000000000004"/>
    <n v="0"/>
  </r>
  <r>
    <x v="27"/>
    <x v="27"/>
    <x v="190"/>
    <x v="6"/>
    <x v="32"/>
    <s v="Pizza Hut"/>
    <s v="Gangtok"/>
    <s v="Flash Sale Pizzas"/>
    <s v="Southern Fiery Chicken Medium Pizza"/>
    <x v="1"/>
    <n v="699"/>
    <n v="4.4000000000000004"/>
    <n v="0"/>
  </r>
  <r>
    <x v="27"/>
    <x v="27"/>
    <x v="120"/>
    <x v="5"/>
    <x v="15"/>
    <s v="Pizza Hut"/>
    <s v="Gangtok"/>
    <s v="Flash Sale Pizzas"/>
    <s v="Southern Fiery Chicken Personal Pizza"/>
    <x v="1"/>
    <n v="409"/>
    <n v="4.4000000000000004"/>
    <n v="0"/>
  </r>
  <r>
    <x v="27"/>
    <x v="27"/>
    <x v="198"/>
    <x v="0"/>
    <x v="25"/>
    <s v="Pizza Hut"/>
    <s v="Gangtok"/>
    <s v="Flash Sale Pizzas"/>
    <s v="Southern Fiery Chicken Thin n Crispy Pizza"/>
    <x v="1"/>
    <n v="949"/>
    <n v="4.4000000000000004"/>
    <n v="0"/>
  </r>
  <r>
    <x v="27"/>
    <x v="27"/>
    <x v="157"/>
    <x v="3"/>
    <x v="13"/>
    <s v="Pizza Hut"/>
    <s v="Gangtok"/>
    <s v="Flash Sale Pizzas"/>
    <s v="Southern Fiery Paneer Medium Pizza"/>
    <x v="0"/>
    <n v="639"/>
    <n v="4.4000000000000004"/>
    <n v="0"/>
  </r>
  <r>
    <x v="27"/>
    <x v="27"/>
    <x v="64"/>
    <x v="5"/>
    <x v="10"/>
    <s v="Pizza Hut"/>
    <s v="Gangtok"/>
    <s v="Flash Sale Pizzas"/>
    <s v="Southern Fiery Paneer Personal Pizza"/>
    <x v="1"/>
    <n v="379"/>
    <n v="4.4000000000000004"/>
    <n v="0"/>
  </r>
  <r>
    <x v="27"/>
    <x v="27"/>
    <x v="219"/>
    <x v="1"/>
    <x v="16"/>
    <s v="Pizza Hut"/>
    <s v="Gangtok"/>
    <s v="Flash Sale Pizzas"/>
    <s v="Southern Fiery Paneer Thin n Crispy Pizza"/>
    <x v="0"/>
    <n v="849"/>
    <n v="4.4000000000000004"/>
    <n v="0"/>
  </r>
  <r>
    <x v="27"/>
    <x v="27"/>
    <x v="10"/>
    <x v="0"/>
    <x v="9"/>
    <s v="Pizza Hut"/>
    <s v="Gangtok"/>
    <s v="Veg Pizza"/>
    <s v="Double Cheese Margherita"/>
    <x v="0"/>
    <n v="219"/>
    <n v="4.8"/>
    <n v="1"/>
  </r>
  <r>
    <x v="27"/>
    <x v="27"/>
    <x v="60"/>
    <x v="5"/>
    <x v="24"/>
    <s v="Pizza Hut"/>
    <s v="Gangtok"/>
    <s v="Veg Pizza"/>
    <s v="Schezwan Margherita"/>
    <x v="1"/>
    <n v="219"/>
    <n v="4.4000000000000004"/>
    <n v="0"/>
  </r>
  <r>
    <x v="27"/>
    <x v="27"/>
    <x v="200"/>
    <x v="6"/>
    <x v="21"/>
    <s v="Pizza Hut"/>
    <s v="Gangtok"/>
    <s v="Veg Pizza"/>
    <s v="Mexican Fiesta"/>
    <x v="1"/>
    <n v="319"/>
    <n v="2.6"/>
    <n v="4"/>
  </r>
  <r>
    <x v="27"/>
    <x v="27"/>
    <x v="132"/>
    <x v="2"/>
    <x v="20"/>
    <s v="Pizza Hut"/>
    <s v="Gangtok"/>
    <s v="Veg Pizza"/>
    <s v="Bold BBQ Veggies"/>
    <x v="1"/>
    <n v="319"/>
    <n v="4.4000000000000004"/>
    <n v="0"/>
  </r>
  <r>
    <x v="27"/>
    <x v="27"/>
    <x v="184"/>
    <x v="1"/>
    <x v="32"/>
    <s v="Pizza Hut"/>
    <s v="Gangtok"/>
    <s v="Veg Pizza"/>
    <s v="Ultimate Tandoori Veggie"/>
    <x v="0"/>
    <n v="379"/>
    <n v="3.9"/>
    <n v="1"/>
  </r>
  <r>
    <x v="27"/>
    <x v="27"/>
    <x v="228"/>
    <x v="5"/>
    <x v="4"/>
    <s v="Pizza Hut"/>
    <s v="Gangtok"/>
    <s v="Veg Pizza"/>
    <s v="Mazedar Makhni Paneer"/>
    <x v="0"/>
    <n v="379"/>
    <n v="4.4000000000000004"/>
    <n v="0"/>
  </r>
  <r>
    <x v="27"/>
    <x v="27"/>
    <x v="203"/>
    <x v="4"/>
    <x v="1"/>
    <s v="Pizza Hut"/>
    <s v="Gangtok"/>
    <s v="Veg Pizza"/>
    <s v="Margherita"/>
    <x v="1"/>
    <n v="169"/>
    <n v="4.8"/>
    <n v="12"/>
  </r>
  <r>
    <x v="27"/>
    <x v="27"/>
    <x v="132"/>
    <x v="2"/>
    <x v="20"/>
    <s v="Pizza Hut"/>
    <s v="Gangtok"/>
    <s v="Veg Pizza"/>
    <s v="Corn &amp; Cheese"/>
    <x v="1"/>
    <n v="219"/>
    <n v="4.8"/>
    <n v="11"/>
  </r>
  <r>
    <x v="27"/>
    <x v="27"/>
    <x v="134"/>
    <x v="6"/>
    <x v="22"/>
    <s v="Pizza Hut"/>
    <s v="Gangtok"/>
    <s v="Veg Pizza"/>
    <s v="Veggie Feast"/>
    <x v="1"/>
    <n v="259"/>
    <n v="3.4"/>
    <n v="3"/>
  </r>
  <r>
    <x v="27"/>
    <x v="27"/>
    <x v="145"/>
    <x v="2"/>
    <x v="14"/>
    <s v="Pizza Hut"/>
    <s v="Gangtok"/>
    <s v="Veg Pizza"/>
    <s v="Spiced Paneer"/>
    <x v="0"/>
    <n v="259"/>
    <n v="4.5999999999999996"/>
    <n v="2"/>
  </r>
  <r>
    <x v="27"/>
    <x v="27"/>
    <x v="93"/>
    <x v="1"/>
    <x v="26"/>
    <s v="Pizza Hut"/>
    <s v="Gangtok"/>
    <s v="Veg Pizza"/>
    <s v="Tandoori Paneer"/>
    <x v="0"/>
    <n v="319"/>
    <n v="4.4000000000000004"/>
    <n v="2"/>
  </r>
  <r>
    <x v="27"/>
    <x v="27"/>
    <x v="223"/>
    <x v="6"/>
    <x v="8"/>
    <s v="Pizza Hut"/>
    <s v="Gangtok"/>
    <s v="Veg Pizza"/>
    <s v="Country Feast"/>
    <x v="1"/>
    <n v="319"/>
    <n v="4.4000000000000004"/>
    <n v="0"/>
  </r>
  <r>
    <x v="27"/>
    <x v="27"/>
    <x v="75"/>
    <x v="1"/>
    <x v="31"/>
    <s v="Pizza Hut"/>
    <s v="Gangtok"/>
    <s v="Veg Pizza"/>
    <s v="Veggie Supreme"/>
    <x v="1"/>
    <n v="379"/>
    <n v="4.5"/>
    <n v="5"/>
  </r>
  <r>
    <x v="27"/>
    <x v="27"/>
    <x v="108"/>
    <x v="0"/>
    <x v="11"/>
    <s v="Pizza Hut"/>
    <s v="Gangtok"/>
    <s v="Veg Pizza"/>
    <s v="Margherita Pizza"/>
    <x v="1"/>
    <n v="169"/>
    <n v="3.8"/>
    <n v="38"/>
  </r>
  <r>
    <x v="27"/>
    <x v="27"/>
    <x v="215"/>
    <x v="3"/>
    <x v="8"/>
    <s v="Pizza Hut"/>
    <s v="Gangtok"/>
    <s v="Non Veg Pizza"/>
    <s v="Sausage &amp; Sweet Corn."/>
    <x v="0"/>
    <n v="289"/>
    <n v="4.4000000000000004"/>
    <n v="0"/>
  </r>
  <r>
    <x v="27"/>
    <x v="27"/>
    <x v="19"/>
    <x v="4"/>
    <x v="16"/>
    <s v="Pizza Hut"/>
    <s v="Gangtok"/>
    <s v="Non Veg Pizza"/>
    <s v="Dhabe Da Keema"/>
    <x v="0"/>
    <n v="319"/>
    <n v="4.4000000000000004"/>
    <n v="0"/>
  </r>
  <r>
    <x v="27"/>
    <x v="27"/>
    <x v="203"/>
    <x v="4"/>
    <x v="1"/>
    <s v="Pizza Hut"/>
    <s v="Gangtok"/>
    <s v="Non Veg Pizza"/>
    <s v="Sizzling Schezwan Chicken"/>
    <x v="0"/>
    <n v="319"/>
    <n v="4.5"/>
    <n v="3"/>
  </r>
  <r>
    <x v="27"/>
    <x v="27"/>
    <x v="12"/>
    <x v="3"/>
    <x v="11"/>
    <s v="Pizza Hut"/>
    <s v="Gangtok"/>
    <s v="Non Veg Pizza"/>
    <s v="Nawabi Murg Makhni"/>
    <x v="0"/>
    <n v="409"/>
    <n v="3.8"/>
    <n v="4"/>
  </r>
  <r>
    <x v="27"/>
    <x v="27"/>
    <x v="105"/>
    <x v="4"/>
    <x v="27"/>
    <s v="Pizza Hut"/>
    <s v="Gangtok"/>
    <s v="Non Veg Pizza"/>
    <s v="Chicken Sausage"/>
    <x v="0"/>
    <n v="259"/>
    <n v="4.3"/>
    <n v="1"/>
  </r>
  <r>
    <x v="27"/>
    <x v="27"/>
    <x v="122"/>
    <x v="3"/>
    <x v="31"/>
    <s v="Pizza Hut"/>
    <s v="Gangtok"/>
    <s v="Non Veg Pizza"/>
    <s v="Murg Malai Chicken"/>
    <x v="0"/>
    <n v="379"/>
    <n v="5"/>
    <n v="3"/>
  </r>
  <r>
    <x v="27"/>
    <x v="27"/>
    <x v="106"/>
    <x v="3"/>
    <x v="27"/>
    <s v="Pizza Hut"/>
    <s v="Gangtok"/>
    <s v="Non Veg Pizza"/>
    <s v="Chicken Tikka"/>
    <x v="1"/>
    <n v="379"/>
    <n v="4.4000000000000004"/>
    <n v="0"/>
  </r>
  <r>
    <x v="27"/>
    <x v="27"/>
    <x v="121"/>
    <x v="5"/>
    <x v="11"/>
    <s v="Pizza Hut"/>
    <s v="Gangtok"/>
    <s v="Non Veg Pizza"/>
    <s v="Chicken Pepperoni"/>
    <x v="1"/>
    <n v="379"/>
    <n v="4.7"/>
    <n v="4"/>
  </r>
  <r>
    <x v="27"/>
    <x v="27"/>
    <x v="158"/>
    <x v="1"/>
    <x v="19"/>
    <s v="Pizza Hut"/>
    <s v="Gangtok"/>
    <s v="Non Veg Pizza"/>
    <s v="Chicken Supreme"/>
    <x v="0"/>
    <n v="409"/>
    <n v="5"/>
    <n v="3"/>
  </r>
  <r>
    <x v="27"/>
    <x v="27"/>
    <x v="44"/>
    <x v="2"/>
    <x v="26"/>
    <s v="Pizza Hut"/>
    <s v="Gangtok"/>
    <s v="Non Veg Pizza"/>
    <s v="Chicken Tikka Supreme"/>
    <x v="0"/>
    <n v="409"/>
    <n v="4.4000000000000004"/>
    <n v="0"/>
  </r>
  <r>
    <x v="27"/>
    <x v="27"/>
    <x v="15"/>
    <x v="1"/>
    <x v="13"/>
    <s v="Pizza Hut"/>
    <s v="Gangtok"/>
    <s v="Non Veg Pizza"/>
    <s v="Triple Chicken Feast"/>
    <x v="0"/>
    <n v="409"/>
    <n v="4.4000000000000004"/>
    <n v="0"/>
  </r>
  <r>
    <x v="27"/>
    <x v="27"/>
    <x v="169"/>
    <x v="3"/>
    <x v="33"/>
    <s v="Pizza Hut"/>
    <s v="Gangtok"/>
    <s v="Buy 1 Pizza Get 2 Sides, 1 Pepsi Free"/>
    <s v="Buy 1 Get 3 - Medium Veg"/>
    <x v="1"/>
    <n v="489"/>
    <n v="4"/>
    <n v="1"/>
  </r>
  <r>
    <x v="27"/>
    <x v="27"/>
    <x v="206"/>
    <x v="2"/>
    <x v="19"/>
    <s v="Pizza Hut"/>
    <s v="Gangtok"/>
    <s v="Buy 1 Pizza Get 2 Sides, 1 Pepsi Free"/>
    <s v="Buy 1 Get 3 - Medium Non Veg"/>
    <x v="0"/>
    <n v="569"/>
    <n v="4.4000000000000004"/>
    <n v="0"/>
  </r>
  <r>
    <x v="27"/>
    <x v="27"/>
    <x v="20"/>
    <x v="5"/>
    <x v="17"/>
    <s v="Pizza Hut"/>
    <s v="Gangtok"/>
    <s v="Buy 1 Pizza Get 2 Sides, 1 Pepsi Free"/>
    <s v="Buy 1 Get 3 - Thin n Crispy Veg"/>
    <x v="0"/>
    <n v="575"/>
    <n v="4.4000000000000004"/>
    <n v="0"/>
  </r>
  <r>
    <x v="27"/>
    <x v="27"/>
    <x v="74"/>
    <x v="2"/>
    <x v="9"/>
    <s v="Pizza Hut"/>
    <s v="Gangtok"/>
    <s v="Buy 1 Pizza Get 2 Sides, 1 Pepsi Free"/>
    <s v="Buy 1 Get 3 - Thin n Crispy Non Veg"/>
    <x v="0"/>
    <n v="749"/>
    <n v="4.4000000000000004"/>
    <n v="0"/>
  </r>
  <r>
    <x v="27"/>
    <x v="27"/>
    <x v="214"/>
    <x v="1"/>
    <x v="25"/>
    <s v="Pizza Hut"/>
    <s v="Gangtok"/>
    <s v="Thin n Crispy Pizzas"/>
    <s v="Bold BBQ Veggie Thin n Crispy"/>
    <x v="1"/>
    <n v="749"/>
    <n v="4.4000000000000004"/>
    <n v="0"/>
  </r>
  <r>
    <x v="27"/>
    <x v="27"/>
    <x v="187"/>
    <x v="6"/>
    <x v="28"/>
    <s v="Pizza Hut"/>
    <s v="Gangtok"/>
    <s v="Thin n Crispy Pizzas"/>
    <s v="Tandoori Paneer Thin n Crispy"/>
    <x v="0"/>
    <n v="749"/>
    <n v="4.4000000000000004"/>
    <n v="0"/>
  </r>
  <r>
    <x v="27"/>
    <x v="27"/>
    <x v="112"/>
    <x v="2"/>
    <x v="13"/>
    <s v="Pizza Hut"/>
    <s v="Gangtok"/>
    <s v="Thin n Crispy Pizzas"/>
    <s v="Mexican Fiesta Thin n Crispy"/>
    <x v="0"/>
    <n v="749"/>
    <n v="4.4000000000000004"/>
    <n v="0"/>
  </r>
  <r>
    <x v="27"/>
    <x v="27"/>
    <x v="182"/>
    <x v="5"/>
    <x v="3"/>
    <s v="Pizza Hut"/>
    <s v="Gangtok"/>
    <s v="Thin n Crispy Pizzas"/>
    <s v="Dhabe Da Keema Thin n Crispy"/>
    <x v="0"/>
    <n v="749"/>
    <n v="4.4000000000000004"/>
    <n v="0"/>
  </r>
  <r>
    <x v="27"/>
    <x v="27"/>
    <x v="175"/>
    <x v="0"/>
    <x v="30"/>
    <s v="Pizza Hut"/>
    <s v="Gangtok"/>
    <s v="Thin n Crispy Pizzas"/>
    <s v="Chicken Pepperoni Thin n Crispy"/>
    <x v="1"/>
    <n v="849"/>
    <n v="4.4000000000000004"/>
    <n v="0"/>
  </r>
  <r>
    <x v="27"/>
    <x v="27"/>
    <x v="26"/>
    <x v="4"/>
    <x v="5"/>
    <s v="Pizza Hut"/>
    <s v="Gangtok"/>
    <s v="Thin n Crispy Pizzas"/>
    <s v="Chicken Supreme Thin n Crispy"/>
    <x v="0"/>
    <n v="949"/>
    <n v="4.4000000000000004"/>
    <n v="0"/>
  </r>
  <r>
    <x v="27"/>
    <x v="27"/>
    <x v="110"/>
    <x v="5"/>
    <x v="16"/>
    <s v="Pizza Hut"/>
    <s v="Gangtok"/>
    <s v="Hut CafÃ©"/>
    <s v="Cold Coffee"/>
    <x v="1"/>
    <n v="149"/>
    <n v="4.4000000000000004"/>
    <n v="0"/>
  </r>
  <r>
    <x v="27"/>
    <x v="27"/>
    <x v="70"/>
    <x v="5"/>
    <x v="18"/>
    <s v="Pizza Hut"/>
    <s v="Gangtok"/>
    <s v="Hut CafÃ©"/>
    <s v="Cold Chocolate"/>
    <x v="1"/>
    <n v="149"/>
    <n v="4.4000000000000004"/>
    <n v="0"/>
  </r>
  <r>
    <x v="27"/>
    <x v="27"/>
    <x v="220"/>
    <x v="5"/>
    <x v="13"/>
    <s v="Pizza Hut"/>
    <s v="Gangtok"/>
    <s v="Hut CafÃ©"/>
    <s v="Frappe Mocha"/>
    <x v="1"/>
    <n v="169"/>
    <n v="4.4000000000000004"/>
    <n v="0"/>
  </r>
  <r>
    <x v="27"/>
    <x v="27"/>
    <x v="130"/>
    <x v="4"/>
    <x v="24"/>
    <s v="Pizza Hut"/>
    <s v="Gangtok"/>
    <s v="Hut CafÃ©"/>
    <s v="Masala Pop"/>
    <x v="1"/>
    <n v="129"/>
    <n v="4.4000000000000004"/>
    <n v="0"/>
  </r>
  <r>
    <x v="27"/>
    <x v="27"/>
    <x v="162"/>
    <x v="6"/>
    <x v="30"/>
    <s v="Pizza Hut"/>
    <s v="Gangtok"/>
    <s v="Hut CafÃ©"/>
    <s v="Lemon Mint Mojito"/>
    <x v="1"/>
    <n v="129"/>
    <n v="4.4000000000000004"/>
    <n v="0"/>
  </r>
  <r>
    <x v="27"/>
    <x v="27"/>
    <x v="105"/>
    <x v="4"/>
    <x v="27"/>
    <s v="Pizza Hut"/>
    <s v="Gangtok"/>
    <s v="Hut CafÃ©"/>
    <s v="Masala Lemonade"/>
    <x v="1"/>
    <n v="109"/>
    <n v="4.4000000000000004"/>
    <n v="0"/>
  </r>
  <r>
    <x v="27"/>
    <x v="27"/>
    <x v="108"/>
    <x v="0"/>
    <x v="11"/>
    <s v="Pizza Hut"/>
    <s v="Gangtok"/>
    <s v="Hut CafÃ©"/>
    <s v="Masala Pepsi"/>
    <x v="1"/>
    <n v="109"/>
    <n v="4.4000000000000004"/>
    <n v="0"/>
  </r>
  <r>
    <x v="27"/>
    <x v="27"/>
    <x v="226"/>
    <x v="6"/>
    <x v="12"/>
    <s v="Pizza Hut"/>
    <s v="Gangtok"/>
    <s v="Hut CafÃ©"/>
    <s v="Masala Mirinda"/>
    <x v="0"/>
    <n v="109"/>
    <n v="4.4000000000000004"/>
    <n v="0"/>
  </r>
  <r>
    <x v="27"/>
    <x v="27"/>
    <x v="21"/>
    <x v="1"/>
    <x v="18"/>
    <s v="Pizza Hut"/>
    <s v="Gangtok"/>
    <s v="Hut CafÃ©"/>
    <s v="Pepsi Glass"/>
    <x v="1"/>
    <n v="99"/>
    <n v="4.4000000000000004"/>
    <n v="0"/>
  </r>
  <r>
    <x v="27"/>
    <x v="27"/>
    <x v="204"/>
    <x v="0"/>
    <x v="6"/>
    <s v="Pizza Hut"/>
    <s v="Gangtok"/>
    <s v="Hut CafÃ©"/>
    <s v="Mirinda Glass"/>
    <x v="0"/>
    <n v="99"/>
    <n v="4.4000000000000004"/>
    <n v="0"/>
  </r>
  <r>
    <x v="27"/>
    <x v="27"/>
    <x v="117"/>
    <x v="2"/>
    <x v="18"/>
    <s v="Pizza Hut"/>
    <s v="Gangtok"/>
    <s v="Hut CafÃ©"/>
    <s v="7Up Glass"/>
    <x v="1"/>
    <n v="99"/>
    <n v="4.4000000000000004"/>
    <n v="0"/>
  </r>
  <r>
    <x v="27"/>
    <x v="27"/>
    <x v="14"/>
    <x v="0"/>
    <x v="7"/>
    <s v="Pizza Hut"/>
    <s v="Gangtok"/>
    <s v="Hut CafÃ©"/>
    <s v="Masala Chai"/>
    <x v="1"/>
    <n v="89"/>
    <n v="4.4000000000000004"/>
    <n v="0"/>
  </r>
  <r>
    <x v="27"/>
    <x v="27"/>
    <x v="94"/>
    <x v="2"/>
    <x v="4"/>
    <s v="Pizza Hut"/>
    <s v="Gangtok"/>
    <s v="Hut CafÃ©"/>
    <s v="Cappuccino"/>
    <x v="0"/>
    <n v="119"/>
    <n v="4.4000000000000004"/>
    <n v="0"/>
  </r>
  <r>
    <x v="27"/>
    <x v="27"/>
    <x v="77"/>
    <x v="6"/>
    <x v="11"/>
    <s v="Pizza Hut"/>
    <s v="Gangtok"/>
    <s v="Hut CafÃ©"/>
    <s v="Desi Style Latte"/>
    <x v="0"/>
    <n v="119"/>
    <n v="4.4000000000000004"/>
    <n v="0"/>
  </r>
  <r>
    <x v="27"/>
    <x v="27"/>
    <x v="53"/>
    <x v="5"/>
    <x v="19"/>
    <s v="Pizza Hut"/>
    <s v="Gangtok"/>
    <s v="Hut CafÃ©"/>
    <s v="Hot Chocolate"/>
    <x v="0"/>
    <n v="119"/>
    <n v="4.4000000000000004"/>
    <n v="0"/>
  </r>
  <r>
    <x v="27"/>
    <x v="27"/>
    <x v="227"/>
    <x v="6"/>
    <x v="4"/>
    <s v="Pizza Hut"/>
    <s v="Gangtok"/>
    <s v="One Plus One Medium @649"/>
    <s v="Super Value Deal : 2 Medium Veg Pizzas starting at Rs 719 (Save Upto 41%)."/>
    <x v="1"/>
    <n v="649"/>
    <n v="4.4000000000000004"/>
    <n v="0"/>
  </r>
  <r>
    <x v="27"/>
    <x v="27"/>
    <x v="16"/>
    <x v="6"/>
    <x v="3"/>
    <s v="Pizza Hut"/>
    <s v="Gangtok"/>
    <s v="One Plus One Medium @649"/>
    <s v="Super Value Deal : 2 Medium Non-Veg Pizzas starting at Rs 749 (Save Upto 39%)."/>
    <x v="1"/>
    <n v="749"/>
    <n v="4.4000000000000004"/>
    <n v="0"/>
  </r>
  <r>
    <x v="27"/>
    <x v="27"/>
    <x v="46"/>
    <x v="1"/>
    <x v="15"/>
    <s v="Pizza Hut"/>
    <s v="Gangtok"/>
    <s v="Pastas + 2 PC Plain Garlic Bread"/>
    <s v="Classic Mushroom Pastas + 2 PC Plain Garlic Bread"/>
    <x v="0"/>
    <n v="269"/>
    <n v="4.4000000000000004"/>
    <n v="0"/>
  </r>
  <r>
    <x v="27"/>
    <x v="27"/>
    <x v="68"/>
    <x v="0"/>
    <x v="23"/>
    <s v="Pizza Hut"/>
    <s v="Gangtok"/>
    <s v="Pastas + 2 PC Plain Garlic Bread"/>
    <s v="Cosy Comfort White Sauce Chicken Pasta + 2 PC Plain Garlic Bread"/>
    <x v="0"/>
    <n v="269"/>
    <n v="4.4000000000000004"/>
    <n v="0"/>
  </r>
  <r>
    <x v="27"/>
    <x v="27"/>
    <x v="172"/>
    <x v="0"/>
    <x v="24"/>
    <s v="Pizza Hut"/>
    <s v="Gangtok"/>
    <s v="Pastas + 2 PC Plain Garlic Bread"/>
    <s v="Cosy Comfort White Sauce Pasta + 2 PC Plain Garlic Bread"/>
    <x v="0"/>
    <n v="249"/>
    <n v="4.4000000000000004"/>
    <n v="0"/>
  </r>
  <r>
    <x v="27"/>
    <x v="27"/>
    <x v="141"/>
    <x v="5"/>
    <x v="29"/>
    <s v="Pizza Hut"/>
    <s v="Gangtok"/>
    <s v="Pastas + 2 PC Plain Garlic Bread"/>
    <s v="Penne McN Cheese &amp; Chicken Pasta + 2 PC Plain Garlic Bread"/>
    <x v="0"/>
    <n v="289"/>
    <n v="4.4000000000000004"/>
    <n v="0"/>
  </r>
  <r>
    <x v="27"/>
    <x v="27"/>
    <x v="210"/>
    <x v="4"/>
    <x v="28"/>
    <s v="Pizza Hut"/>
    <s v="Gangtok"/>
    <s v="Pastas + 2 PC Plain Garlic Bread"/>
    <s v="Penne McN Cheese Pasta + 2 PC Plain Garlic Bread"/>
    <x v="0"/>
    <n v="269"/>
    <n v="4.4000000000000004"/>
    <n v="0"/>
  </r>
  <r>
    <x v="27"/>
    <x v="27"/>
    <x v="86"/>
    <x v="4"/>
    <x v="6"/>
    <s v="Pizza Hut"/>
    <s v="Gangtok"/>
    <s v="Pastas + 2 PC Plain Garlic Bread"/>
    <s v="Spicy Red Schezwan Pasta + 2 PC Plain Garlic Bread"/>
    <x v="0"/>
    <n v="239"/>
    <n v="4.4000000000000004"/>
    <n v="0"/>
  </r>
  <r>
    <x v="27"/>
    <x v="27"/>
    <x v="187"/>
    <x v="6"/>
    <x v="28"/>
    <s v="Pizza Hut"/>
    <s v="Gangtok"/>
    <s v="Pastas + 2 PC Plain Garlic Bread"/>
    <s v="Spicy Schezwan Pasta Chicken + 2 PC Plain Garlic Bread"/>
    <x v="0"/>
    <n v="259"/>
    <n v="4.4000000000000004"/>
    <n v="0"/>
  </r>
  <r>
    <x v="27"/>
    <x v="27"/>
    <x v="22"/>
    <x v="0"/>
    <x v="19"/>
    <s v="Pizza Hut"/>
    <s v="Gangtok"/>
    <s v="Pastas + 2 PC Plain Garlic Bread"/>
    <s v="Tandoori Murg Pasta + 2 PC Plain Garlic Bread"/>
    <x v="0"/>
    <n v="249"/>
    <n v="4.4000000000000004"/>
    <n v="0"/>
  </r>
  <r>
    <x v="27"/>
    <x v="27"/>
    <x v="69"/>
    <x v="2"/>
    <x v="3"/>
    <s v="Pizza Hut"/>
    <s v="Gangtok"/>
    <s v="Pastas + 2 PC Plain Garlic Bread"/>
    <s v="Tandoori Paneer Pasta + 2 PC Plain Garlic Bread"/>
    <x v="0"/>
    <n v="229"/>
    <n v="4.4000000000000004"/>
    <n v="0"/>
  </r>
  <r>
    <x v="27"/>
    <x v="27"/>
    <x v="48"/>
    <x v="6"/>
    <x v="24"/>
    <s v="Pizza Hut"/>
    <s v="Gangtok"/>
    <s v="Pastas + 2 PC Plain Garlic Bread"/>
    <s v="Tomato Twist Red Sauce Pasta + 2 PC Plain Garlic Bread"/>
    <x v="0"/>
    <n v="229"/>
    <n v="4.4000000000000004"/>
    <n v="0"/>
  </r>
  <r>
    <x v="27"/>
    <x v="27"/>
    <x v="167"/>
    <x v="3"/>
    <x v="28"/>
    <s v="Pizza Hut"/>
    <s v="Gangtok"/>
    <s v="Garlic Bread"/>
    <s v="Cheese Garlic Bread"/>
    <x v="0"/>
    <n v="159"/>
    <n v="4.0999999999999996"/>
    <n v="8"/>
  </r>
  <r>
    <x v="27"/>
    <x v="27"/>
    <x v="179"/>
    <x v="3"/>
    <x v="7"/>
    <s v="Pizza Hut"/>
    <s v="Gangtok"/>
    <s v="Garlic Bread"/>
    <s v="Exotica Veggie Garlic Bread"/>
    <x v="0"/>
    <n v="159"/>
    <n v="4"/>
    <n v="5"/>
  </r>
  <r>
    <x v="27"/>
    <x v="27"/>
    <x v="203"/>
    <x v="4"/>
    <x v="1"/>
    <s v="Pizza Hut"/>
    <s v="Gangtok"/>
    <s v="Garlic Bread"/>
    <s v="Classic Bread Stix"/>
    <x v="0"/>
    <n v="119"/>
    <n v="4.8"/>
    <n v="7"/>
  </r>
  <r>
    <x v="27"/>
    <x v="27"/>
    <x v="177"/>
    <x v="2"/>
    <x v="25"/>
    <s v="Pizza Hut"/>
    <s v="Gangtok"/>
    <s v="Garlic Bread"/>
    <s v="Loaded Bread Stix"/>
    <x v="0"/>
    <n v="169"/>
    <n v="3.9"/>
    <n v="5"/>
  </r>
  <r>
    <x v="27"/>
    <x v="27"/>
    <x v="34"/>
    <x v="1"/>
    <x v="9"/>
    <s v="Pizza Hut"/>
    <s v="Gangtok"/>
    <s v="Garlic Bread"/>
    <s v="Garlic Bread Spicy Supreme"/>
    <x v="0"/>
    <n v="169"/>
    <n v="4.4000000000000004"/>
    <n v="0"/>
  </r>
  <r>
    <x v="27"/>
    <x v="27"/>
    <x v="102"/>
    <x v="0"/>
    <x v="20"/>
    <s v="Pizza Hut"/>
    <s v="Gangtok"/>
    <s v="Garlic Bread"/>
    <s v="Masala Keema Garlic Bread"/>
    <x v="0"/>
    <n v="189"/>
    <n v="4.0999999999999996"/>
    <n v="4"/>
  </r>
  <r>
    <x v="27"/>
    <x v="27"/>
    <x v="242"/>
    <x v="5"/>
    <x v="26"/>
    <s v="Pizza Hut"/>
    <s v="Gangtok"/>
    <s v="Appetizer"/>
    <s v="Cheezy Sprinkled Fries"/>
    <x v="1"/>
    <n v="109"/>
    <n v="4.4000000000000004"/>
    <n v="2"/>
  </r>
  <r>
    <x v="27"/>
    <x v="27"/>
    <x v="149"/>
    <x v="5"/>
    <x v="0"/>
    <s v="Pizza Hut"/>
    <s v="Gangtok"/>
    <s v="Appetizer"/>
    <s v="BBQ Baked Chicken Wings 6pc"/>
    <x v="0"/>
    <n v="269"/>
    <n v="4.4000000000000004"/>
    <n v="0"/>
  </r>
  <r>
    <x v="27"/>
    <x v="27"/>
    <x v="48"/>
    <x v="6"/>
    <x v="24"/>
    <s v="Pizza Hut"/>
    <s v="Gangtok"/>
    <s v="Appetizer"/>
    <s v="BBQ Baked Chicken Wings 4pc"/>
    <x v="1"/>
    <n v="219"/>
    <n v="4.4000000000000004"/>
    <n v="0"/>
  </r>
  <r>
    <x v="27"/>
    <x v="27"/>
    <x v="44"/>
    <x v="2"/>
    <x v="26"/>
    <s v="Pizza Hut"/>
    <s v="Gangtok"/>
    <s v="Appetizer"/>
    <s v="Sprinkled Fries - New"/>
    <x v="0"/>
    <n v="109"/>
    <n v="3.5"/>
    <n v="6"/>
  </r>
  <r>
    <x v="27"/>
    <x v="27"/>
    <x v="70"/>
    <x v="5"/>
    <x v="18"/>
    <s v="Pizza Hut"/>
    <s v="Gangtok"/>
    <s v="Appetizer"/>
    <s v="Jalapeno Pepper Dip"/>
    <x v="1"/>
    <n v="28.57"/>
    <n v="4.8"/>
    <n v="4"/>
  </r>
  <r>
    <x v="27"/>
    <x v="27"/>
    <x v="146"/>
    <x v="5"/>
    <x v="22"/>
    <s v="Pizza Hut"/>
    <s v="Gangtok"/>
    <s v="Appetizer"/>
    <s v="Veg Mayonnaise Dip"/>
    <x v="0"/>
    <n v="28.57"/>
    <n v="4.4000000000000004"/>
    <n v="0"/>
  </r>
  <r>
    <x v="27"/>
    <x v="27"/>
    <x v="227"/>
    <x v="6"/>
    <x v="4"/>
    <s v="Pizza Hut"/>
    <s v="Gangtok"/>
    <s v="Appetizer"/>
    <s v="Tomato Ketchup"/>
    <x v="0"/>
    <n v="0.95"/>
    <n v="3.8"/>
    <n v="22"/>
  </r>
  <r>
    <x v="27"/>
    <x v="27"/>
    <x v="181"/>
    <x v="6"/>
    <x v="27"/>
    <s v="Pizza Hut"/>
    <s v="Gangtok"/>
    <s v="Appetizer"/>
    <s v="Momo Dip"/>
    <x v="1"/>
    <n v="30"/>
    <n v="4.4000000000000004"/>
    <n v="0"/>
  </r>
  <r>
    <x v="27"/>
    <x v="27"/>
    <x v="224"/>
    <x v="4"/>
    <x v="35"/>
    <s v="Burger King"/>
    <s v="Gangtok"/>
    <s v="Recommended"/>
    <s v="Original Whopper Veg(XL size Bun)"/>
    <x v="0"/>
    <n v="189"/>
    <n v="4.4000000000000004"/>
    <n v="3"/>
  </r>
  <r>
    <x v="27"/>
    <x v="27"/>
    <x v="82"/>
    <x v="0"/>
    <x v="31"/>
    <s v="Burger King"/>
    <s v="Gangtok"/>
    <s v="Recommended"/>
    <s v="Original Whopper Chicken(XL size Bun)"/>
    <x v="0"/>
    <n v="209"/>
    <n v="4.5999999999999996"/>
    <n v="7"/>
  </r>
  <r>
    <x v="27"/>
    <x v="27"/>
    <x v="198"/>
    <x v="0"/>
    <x v="25"/>
    <s v="Burger King"/>
    <s v="Gangtok"/>
    <s v="Recommended"/>
    <s v="Crispy Veg Burger"/>
    <x v="0"/>
    <n v="70"/>
    <n v="4.5999999999999996"/>
    <n v="100"/>
  </r>
  <r>
    <x v="27"/>
    <x v="27"/>
    <x v="113"/>
    <x v="5"/>
    <x v="8"/>
    <s v="Burger King"/>
    <s v="Gangtok"/>
    <s v="Recommended"/>
    <s v="Crispy Chicken Burger"/>
    <x v="0"/>
    <n v="99"/>
    <n v="4.5"/>
    <n v="141"/>
  </r>
  <r>
    <x v="27"/>
    <x v="27"/>
    <x v="90"/>
    <x v="6"/>
    <x v="31"/>
    <s v="Burger King"/>
    <s v="Gangtok"/>
    <s v="Recommended"/>
    <s v="Crispy Veg Double Patty Burger"/>
    <x v="1"/>
    <n v="99"/>
    <n v="4.4000000000000004"/>
    <n v="27"/>
  </r>
  <r>
    <x v="27"/>
    <x v="27"/>
    <x v="81"/>
    <x v="5"/>
    <x v="30"/>
    <s v="Burger King"/>
    <s v="Gangtok"/>
    <s v="Recommended"/>
    <s v="Crispy Chicken Double Patty Burger"/>
    <x v="0"/>
    <n v="139"/>
    <n v="4.5"/>
    <n v="96"/>
  </r>
  <r>
    <x v="27"/>
    <x v="27"/>
    <x v="134"/>
    <x v="6"/>
    <x v="22"/>
    <s v="Burger King"/>
    <s v="Gangtok"/>
    <s v="Recommended"/>
    <s v="King Fries"/>
    <x v="0"/>
    <n v="139"/>
    <n v="4.8"/>
    <n v="26"/>
  </r>
  <r>
    <x v="27"/>
    <x v="27"/>
    <x v="239"/>
    <x v="4"/>
    <x v="10"/>
    <s v="Burger King"/>
    <s v="Gangtok"/>
    <s v="Recommended"/>
    <s v="Medium Fries"/>
    <x v="0"/>
    <n v="119"/>
    <n v="4.4000000000000004"/>
    <n v="111"/>
  </r>
  <r>
    <x v="27"/>
    <x v="27"/>
    <x v="118"/>
    <x v="1"/>
    <x v="33"/>
    <s v="Burger King"/>
    <s v="Gangtok"/>
    <s v="Recommended"/>
    <s v="King Peri Peri Fries"/>
    <x v="0"/>
    <n v="159"/>
    <n v="3.8"/>
    <n v="19"/>
  </r>
  <r>
    <x v="27"/>
    <x v="27"/>
    <x v="177"/>
    <x v="2"/>
    <x v="25"/>
    <s v="Burger King"/>
    <s v="Gangtok"/>
    <s v="Recommended"/>
    <s v="Chocolate Thick Shake"/>
    <x v="0"/>
    <n v="189"/>
    <n v="3.5"/>
    <n v="10"/>
  </r>
  <r>
    <x v="27"/>
    <x v="27"/>
    <x v="198"/>
    <x v="0"/>
    <x v="25"/>
    <s v="Burger King"/>
    <s v="Gangtok"/>
    <s v="Recommended"/>
    <s v="Crispy Veg Double Patty Burger+Fries(M)"/>
    <x v="1"/>
    <n v="189"/>
    <n v="4.4000000000000004"/>
    <n v="0"/>
  </r>
  <r>
    <x v="27"/>
    <x v="27"/>
    <x v="15"/>
    <x v="1"/>
    <x v="13"/>
    <s v="Burger King"/>
    <s v="Gangtok"/>
    <s v="Recommended"/>
    <s v="4 Crispy Veg + 2 Medium Fries"/>
    <x v="1"/>
    <n v="400"/>
    <n v="4.4000000000000004"/>
    <n v="7"/>
  </r>
  <r>
    <x v="27"/>
    <x v="27"/>
    <x v="235"/>
    <x v="3"/>
    <x v="4"/>
    <s v="Burger King"/>
    <s v="Gangtok"/>
    <s v="Recommended"/>
    <s v="Crispy Veg Double Patty + Crispy Veg Double Patty"/>
    <x v="0"/>
    <n v="198"/>
    <n v="4.3"/>
    <n v="10"/>
  </r>
  <r>
    <x v="27"/>
    <x v="27"/>
    <x v="138"/>
    <x v="1"/>
    <x v="21"/>
    <s v="Burger King"/>
    <s v="Gangtok"/>
    <s v="Recommended"/>
    <s v="Veg Makhani Burst + Extra Crunchy Veg Whopper Deluxe(Reg. Size Bun)"/>
    <x v="0"/>
    <n v="229"/>
    <n v="4.4000000000000004"/>
    <n v="0"/>
  </r>
  <r>
    <x v="27"/>
    <x v="27"/>
    <x v="129"/>
    <x v="4"/>
    <x v="33"/>
    <s v="Burger King"/>
    <s v="Gangtok"/>
    <s v="Recommended"/>
    <s v="Crispy Chicken Burger,"/>
    <x v="0"/>
    <n v="99"/>
    <n v="4.5"/>
    <n v="141"/>
  </r>
  <r>
    <x v="27"/>
    <x v="27"/>
    <x v="164"/>
    <x v="5"/>
    <x v="28"/>
    <s v="Burger King"/>
    <s v="Gangtok"/>
    <s v="NEW BK Fusion (Made with KitKat)"/>
    <s v="BK Fusion Shake (made with Kit Kat)."/>
    <x v="0"/>
    <n v="279"/>
    <n v="4.4000000000000004"/>
    <n v="0"/>
  </r>
  <r>
    <x v="27"/>
    <x v="27"/>
    <x v="55"/>
    <x v="6"/>
    <x v="1"/>
    <s v="Burger King"/>
    <s v="Gangtok"/>
    <s v="NEW BK Fusion (Made with KitKat)"/>
    <s v="BK Fusion Sundae Â (made with Kit Kat)."/>
    <x v="0"/>
    <n v="129"/>
    <n v="4.4000000000000004"/>
    <n v="0"/>
  </r>
  <r>
    <x v="27"/>
    <x v="27"/>
    <x v="230"/>
    <x v="2"/>
    <x v="12"/>
    <s v="Burger King"/>
    <s v="Gangtok"/>
    <s v="NEW BK Fusion (Made with KitKat)"/>
    <s v="BK Fusion Shake (made with KitKat)"/>
    <x v="0"/>
    <n v="279"/>
    <n v="4.4000000000000004"/>
    <n v="0"/>
  </r>
  <r>
    <x v="27"/>
    <x v="27"/>
    <x v="185"/>
    <x v="4"/>
    <x v="2"/>
    <s v="Burger King"/>
    <s v="Gangtok"/>
    <s v="NEW BK Fusion (Made with KitKat)"/>
    <s v="BK Fusion Sundae Â (made with KitKat)"/>
    <x v="1"/>
    <n v="129"/>
    <n v="4.4000000000000004"/>
    <n v="0"/>
  </r>
  <r>
    <x v="27"/>
    <x v="27"/>
    <x v="145"/>
    <x v="2"/>
    <x v="14"/>
    <s v="Burger King"/>
    <s v="Gangtok"/>
    <s v="NEW BK Fusion (Made with KitKat)"/>
    <s v="2 BK Fusion Sundae (made with Kit Kat)."/>
    <x v="0"/>
    <n v="258"/>
    <n v="4.4000000000000004"/>
    <n v="0"/>
  </r>
  <r>
    <x v="27"/>
    <x v="27"/>
    <x v="166"/>
    <x v="0"/>
    <x v="22"/>
    <s v="Burger King"/>
    <s v="Gangtok"/>
    <s v="NEW Whopper Deluxe (Reg. Size Bun)"/>
    <s v="Extra Crunchy Veg Whopper Deluxe(Reg. Size Bun)."/>
    <x v="1"/>
    <n v="149"/>
    <n v="4.4000000000000004"/>
    <n v="0"/>
  </r>
  <r>
    <x v="27"/>
    <x v="27"/>
    <x v="63"/>
    <x v="4"/>
    <x v="11"/>
    <s v="Burger King"/>
    <s v="Gangtok"/>
    <s v="NEW Whopper Deluxe (Reg. Size Bun)"/>
    <s v="Extra Crunchy Veg Whopper Deluxe(Reg. Size Bun)!"/>
    <x v="0"/>
    <n v="149"/>
    <n v="4.4000000000000004"/>
    <n v="0"/>
  </r>
  <r>
    <x v="27"/>
    <x v="27"/>
    <x v="141"/>
    <x v="5"/>
    <x v="29"/>
    <s v="Burger King"/>
    <s v="Gangtok"/>
    <s v="NEW Whopper Deluxe (Reg. Size Bun)"/>
    <s v="Crunchy Soft Paneer Whopper Deluxe(Reg. Size Bun)."/>
    <x v="1"/>
    <n v="199"/>
    <n v="4.4000000000000004"/>
    <n v="0"/>
  </r>
  <r>
    <x v="27"/>
    <x v="27"/>
    <x v="28"/>
    <x v="3"/>
    <x v="22"/>
    <s v="Burger King"/>
    <s v="Gangtok"/>
    <s v="NEW Whopper Deluxe (Reg. Size Bun)"/>
    <s v="Molten Cheese Lava Whopper Deluxe(Reg. Size Bun)."/>
    <x v="0"/>
    <n v="199"/>
    <n v="4.4000000000000004"/>
    <n v="0"/>
  </r>
  <r>
    <x v="27"/>
    <x v="27"/>
    <x v="21"/>
    <x v="1"/>
    <x v="18"/>
    <s v="Burger King"/>
    <s v="Gangtok"/>
    <s v="NEW Whopper Deluxe (Reg. Size Bun)"/>
    <s v="Flame Grilled Chicken Whopper Deluxe(Reg. Size Bun)."/>
    <x v="0"/>
    <n v="199"/>
    <n v="3.7"/>
    <n v="3"/>
  </r>
  <r>
    <x v="27"/>
    <x v="27"/>
    <x v="205"/>
    <x v="1"/>
    <x v="6"/>
    <s v="Burger King"/>
    <s v="Gangtok"/>
    <s v="NEW Whopper Deluxe (Reg. Size Bun)"/>
    <s v="Smokey Crunchy Chicken Whopper Deluxe(Reg. Size Bun)."/>
    <x v="0"/>
    <n v="199"/>
    <n v="4.4000000000000004"/>
    <n v="0"/>
  </r>
  <r>
    <x v="27"/>
    <x v="27"/>
    <x v="39"/>
    <x v="2"/>
    <x v="5"/>
    <s v="Burger King"/>
    <s v="Gangtok"/>
    <s v="NEW Whopper Deluxe (Reg. Size Bun)"/>
    <s v="Flame-Grilled Mutton Whopper Deluxe(Reg. Size Bun)"/>
    <x v="0"/>
    <n v="219"/>
    <n v="4.4000000000000004"/>
    <n v="0"/>
  </r>
  <r>
    <x v="27"/>
    <x v="27"/>
    <x v="181"/>
    <x v="6"/>
    <x v="27"/>
    <s v="Burger King"/>
    <s v="Gangtok"/>
    <s v="NEW Whopper Deluxe (Reg. Size Bun)"/>
    <s v="Flame-Grilled Chicken Whopper Deluxe(Reg. Size Bun) Double Patty."/>
    <x v="0"/>
    <n v="259"/>
    <n v="4.4000000000000004"/>
    <n v="0"/>
  </r>
  <r>
    <x v="27"/>
    <x v="27"/>
    <x v="183"/>
    <x v="3"/>
    <x v="0"/>
    <s v="Burger King"/>
    <s v="Gangtok"/>
    <s v="NEW Whopper Deluxe (Reg. Size Bun)"/>
    <s v="2 Extra Crunchy Veg Whopper Deluxe(Reg. Size Bun),"/>
    <x v="0"/>
    <n v="298"/>
    <n v="4.4000000000000004"/>
    <n v="0"/>
  </r>
  <r>
    <x v="27"/>
    <x v="27"/>
    <x v="111"/>
    <x v="1"/>
    <x v="20"/>
    <s v="Burger King"/>
    <s v="Gangtok"/>
    <s v="NEW Whopper Deluxe (Reg. Size Bun)"/>
    <s v="Whopper Deluxe(Reg. Size Bun) Duo."/>
    <x v="0"/>
    <n v="318"/>
    <n v="4.4000000000000004"/>
    <n v="0"/>
  </r>
  <r>
    <x v="27"/>
    <x v="27"/>
    <x v="74"/>
    <x v="2"/>
    <x v="9"/>
    <s v="Burger King"/>
    <s v="Gangtok"/>
    <s v="NEW Whopper Deluxe (Reg. Size Bun)"/>
    <s v="Whopper Deluxe(Reg. Size Bun)- Saver Meals for 2."/>
    <x v="0"/>
    <n v="731"/>
    <n v="4.4000000000000004"/>
    <n v="0"/>
  </r>
  <r>
    <x v="27"/>
    <x v="27"/>
    <x v="25"/>
    <x v="5"/>
    <x v="21"/>
    <s v="Burger King"/>
    <s v="Gangtok"/>
    <s v="NEW Whopper Deluxe (Reg. Size Bun)"/>
    <s v="Flame Grilled Chicken Whopper Deluxe(Reg. Size Bun)!"/>
    <x v="1"/>
    <n v="199"/>
    <n v="4.4000000000000004"/>
    <n v="0"/>
  </r>
  <r>
    <x v="27"/>
    <x v="27"/>
    <x v="65"/>
    <x v="4"/>
    <x v="22"/>
    <s v="Burger King"/>
    <s v="Gangtok"/>
    <s v="NEW Whopper Deluxe (Reg. Size Bun)"/>
    <s v="Crunchy Soft Paneer Whopper Deluxe(Reg. Size Bun)!"/>
    <x v="0"/>
    <n v="199"/>
    <n v="4.4000000000000004"/>
    <n v="0"/>
  </r>
  <r>
    <x v="27"/>
    <x v="27"/>
    <x v="34"/>
    <x v="1"/>
    <x v="9"/>
    <s v="Burger King"/>
    <s v="Gangtok"/>
    <s v="NEW Whopper Deluxe (Reg. Size Bun)"/>
    <s v="Molten Cheese Lava Whopper Deluxe(Reg. Size Bun)!"/>
    <x v="0"/>
    <n v="199"/>
    <n v="4.4000000000000004"/>
    <n v="0"/>
  </r>
  <r>
    <x v="27"/>
    <x v="27"/>
    <x v="133"/>
    <x v="6"/>
    <x v="2"/>
    <s v="Burger King"/>
    <s v="Gangtok"/>
    <s v="NEW Whopper Deluxe (Reg. Size Bun)"/>
    <s v="Smokey Crunchy Chicken Whopper Deluxe(Reg. Size Bun)!"/>
    <x v="0"/>
    <n v="199"/>
    <n v="4.4000000000000004"/>
    <n v="0"/>
  </r>
  <r>
    <x v="27"/>
    <x v="27"/>
    <x v="50"/>
    <x v="6"/>
    <x v="15"/>
    <s v="Burger King"/>
    <s v="Gangtok"/>
    <s v="Korean Spicy Fest(Limited Time Only)"/>
    <s v="Korean Spicy Paneer Burger"/>
    <x v="0"/>
    <n v="299"/>
    <n v="4.4000000000000004"/>
    <n v="0"/>
  </r>
  <r>
    <x v="27"/>
    <x v="27"/>
    <x v="98"/>
    <x v="6"/>
    <x v="9"/>
    <s v="Burger King"/>
    <s v="Gangtok"/>
    <s v="Korean Spicy Fest(Limited Time Only)"/>
    <s v="2 Korean Spicy Paneer Burger @ 399."/>
    <x v="0"/>
    <n v="399"/>
    <n v="4.4000000000000004"/>
    <n v="0"/>
  </r>
  <r>
    <x v="27"/>
    <x v="27"/>
    <x v="178"/>
    <x v="4"/>
    <x v="29"/>
    <s v="Burger King"/>
    <s v="Gangtok"/>
    <s v="Korean Spicy Fest(Limited Time Only)"/>
    <s v="Korean Spicy Paneer Burger."/>
    <x v="0"/>
    <n v="299"/>
    <n v="4.4000000000000004"/>
    <n v="0"/>
  </r>
  <r>
    <x v="27"/>
    <x v="27"/>
    <x v="98"/>
    <x v="6"/>
    <x v="9"/>
    <s v="Burger King"/>
    <s v="Gangtok"/>
    <s v="Korean Spicy Fest(Limited Time Only)"/>
    <s v="2 Korean Spicy Chicken Burger @ 399."/>
    <x v="0"/>
    <n v="399"/>
    <n v="4.4000000000000004"/>
    <n v="0"/>
  </r>
  <r>
    <x v="27"/>
    <x v="27"/>
    <x v="99"/>
    <x v="6"/>
    <x v="33"/>
    <s v="Burger King"/>
    <s v="Gangtok"/>
    <s v="Korean Spicy Fest(Limited Time Only)"/>
    <s v="Korean Spicy Chicken Burger."/>
    <x v="0"/>
    <n v="299"/>
    <n v="4.4000000000000004"/>
    <n v="0"/>
  </r>
  <r>
    <x v="27"/>
    <x v="27"/>
    <x v="82"/>
    <x v="0"/>
    <x v="31"/>
    <s v="Burger King"/>
    <s v="Gangtok"/>
    <s v="Korean Spicy Fest(Limited Time Only)"/>
    <s v="Korean Spicy Chicken Burger"/>
    <x v="0"/>
    <n v="299"/>
    <n v="4.5"/>
    <n v="8"/>
  </r>
  <r>
    <x v="27"/>
    <x v="27"/>
    <x v="185"/>
    <x v="4"/>
    <x v="2"/>
    <s v="Burger King"/>
    <s v="Gangtok"/>
    <s v="Korean Spicy Fest(Limited Time Only)"/>
    <s v="Korean Spicy Fries"/>
    <x v="1"/>
    <n v="159"/>
    <n v="4.7"/>
    <n v="10"/>
  </r>
  <r>
    <x v="27"/>
    <x v="27"/>
    <x v="150"/>
    <x v="5"/>
    <x v="20"/>
    <s v="Burger King"/>
    <s v="Gangtok"/>
    <s v="Korean Spicy Fest(Limited Time Only)"/>
    <s v="Korean Spicy Fries."/>
    <x v="1"/>
    <n v="159"/>
    <n v="4.7"/>
    <n v="10"/>
  </r>
  <r>
    <x v="27"/>
    <x v="27"/>
    <x v="10"/>
    <x v="0"/>
    <x v="9"/>
    <s v="Burger King"/>
    <s v="Gangtok"/>
    <s v="Korean Spicy Fest(Limited Time Only)"/>
    <s v="2Crispy Veg Double Patty Burger+Korean Spicy Fries."/>
    <x v="1"/>
    <n v="357"/>
    <n v="5"/>
    <n v="3"/>
  </r>
  <r>
    <x v="27"/>
    <x v="27"/>
    <x v="48"/>
    <x v="6"/>
    <x v="24"/>
    <s v="Burger King"/>
    <s v="Gangtok"/>
    <s v="Korean Spicy Fest(Limited Time Only)"/>
    <s v="Korean Spicy Chicken (4 Pc)"/>
    <x v="1"/>
    <n v="199"/>
    <n v="4.4000000000000004"/>
    <n v="0"/>
  </r>
  <r>
    <x v="27"/>
    <x v="27"/>
    <x v="15"/>
    <x v="1"/>
    <x v="13"/>
    <s v="Burger King"/>
    <s v="Gangtok"/>
    <s v="Korean Spicy Fest(Limited Time Only)"/>
    <s v="Korean Spicy Chicken (4pc) + Crispy Chicken Burger."/>
    <x v="0"/>
    <n v="298"/>
    <n v="4.4000000000000004"/>
    <n v="0"/>
  </r>
  <r>
    <x v="27"/>
    <x v="27"/>
    <x v="78"/>
    <x v="5"/>
    <x v="32"/>
    <s v="Burger King"/>
    <s v="Gangtok"/>
    <s v="Korean Spicy Fest(Limited Time Only)"/>
    <s v="Korean Spicy Chicken (7 Pc)"/>
    <x v="0"/>
    <n v="299"/>
    <n v="4.4000000000000004"/>
    <n v="0"/>
  </r>
  <r>
    <x v="27"/>
    <x v="27"/>
    <x v="3"/>
    <x v="1"/>
    <x v="3"/>
    <s v="Burger King"/>
    <s v="Gangtok"/>
    <s v="Korean Spicy Fest(Limited Time Only)"/>
    <s v="Korean Spicy Chicken Wings (4pc)"/>
    <x v="0"/>
    <n v="229"/>
    <n v="4.0999999999999996"/>
    <n v="5"/>
  </r>
  <r>
    <x v="27"/>
    <x v="27"/>
    <x v="227"/>
    <x v="6"/>
    <x v="4"/>
    <s v="Burger King"/>
    <s v="Gangtok"/>
    <s v="Korean Spicy Fest(Limited Time Only)"/>
    <s v="2Crispy Veg Burger+Korean Spicy Fries+2Coke."/>
    <x v="1"/>
    <n v="399"/>
    <n v="4.4000000000000004"/>
    <n v="0"/>
  </r>
  <r>
    <x v="27"/>
    <x v="27"/>
    <x v="140"/>
    <x v="1"/>
    <x v="7"/>
    <s v="Burger King"/>
    <s v="Gangtok"/>
    <s v="Korean Spicy Fest(Limited Time Only)"/>
    <s v="2Crispy Chicken Burger+Korean Spicy Chicken(4pc)+2Coke."/>
    <x v="0"/>
    <n v="449"/>
    <n v="4.4000000000000004"/>
    <n v="0"/>
  </r>
  <r>
    <x v="27"/>
    <x v="27"/>
    <x v="137"/>
    <x v="1"/>
    <x v="35"/>
    <s v="Burger King"/>
    <s v="Gangtok"/>
    <s v="Korean Spicy Fest(Limited Time Only)"/>
    <s v="2 Flame Grilled Chicken Whopper Deluxe(Reg. Size Bun)+Korean Spicy Chicken(7pc)."/>
    <x v="0"/>
    <n v="509"/>
    <n v="4.4000000000000004"/>
    <n v="0"/>
  </r>
  <r>
    <x v="27"/>
    <x v="27"/>
    <x v="94"/>
    <x v="2"/>
    <x v="4"/>
    <s v="Burger King"/>
    <s v="Gangtok"/>
    <s v="Korean Spicy Fest(Limited Time Only)"/>
    <s v="2 Extra Crunchy Veg Whopper Deluxe(Reg. Size Bun) +2Korean Spicy Fries."/>
    <x v="1"/>
    <n v="509"/>
    <n v="4.4000000000000004"/>
    <n v="0"/>
  </r>
  <r>
    <x v="27"/>
    <x v="27"/>
    <x v="236"/>
    <x v="6"/>
    <x v="26"/>
    <s v="Burger King"/>
    <s v="Gangtok"/>
    <s v="Korean Spicy Fest(Limited Time Only)"/>
    <s v="Korean Spicy Paneer Burger Meal."/>
    <x v="0"/>
    <n v="449"/>
    <n v="4.4000000000000004"/>
    <n v="0"/>
  </r>
  <r>
    <x v="27"/>
    <x v="27"/>
    <x v="44"/>
    <x v="2"/>
    <x v="26"/>
    <s v="Burger King"/>
    <s v="Gangtok"/>
    <s v="Korean Spicy Fest(Limited Time Only)"/>
    <s v="Korean Spicy Chicken Burger Meal."/>
    <x v="0"/>
    <n v="449"/>
    <n v="4.4000000000000004"/>
    <n v="0"/>
  </r>
  <r>
    <x v="27"/>
    <x v="27"/>
    <x v="186"/>
    <x v="5"/>
    <x v="31"/>
    <s v="Burger King"/>
    <s v="Gangtok"/>
    <s v="Korean Spicy Fest(Limited Time Only)"/>
    <s v="Korean Spicy Paneer+Korean Spicy Fries(M)."/>
    <x v="0"/>
    <n v="359"/>
    <n v="4.4000000000000004"/>
    <n v="0"/>
  </r>
  <r>
    <x v="27"/>
    <x v="27"/>
    <x v="43"/>
    <x v="6"/>
    <x v="23"/>
    <s v="Burger King"/>
    <s v="Gangtok"/>
    <s v="Korean Spicy Fest(Limited Time Only)"/>
    <s v="Korean Spicy Chicken+Korean Spicy Fries(M)."/>
    <x v="1"/>
    <n v="359"/>
    <n v="4.4000000000000004"/>
    <n v="0"/>
  </r>
  <r>
    <x v="27"/>
    <x v="27"/>
    <x v="5"/>
    <x v="3"/>
    <x v="5"/>
    <s v="Burger King"/>
    <s v="Gangtok"/>
    <s v="Korean Spicy Fest(Limited Time Only)"/>
    <s v="Korean Spicy Chicken Wings(4pc) + Korean Spicy Chicken (4pc)."/>
    <x v="1"/>
    <n v="379"/>
    <n v="4.4000000000000004"/>
    <n v="0"/>
  </r>
  <r>
    <x v="27"/>
    <x v="27"/>
    <x v="21"/>
    <x v="1"/>
    <x v="18"/>
    <s v="Burger King"/>
    <s v="Gangtok"/>
    <s v="Value Meals (Save Upto 47%)"/>
    <s v="Crispy Chicken Meal."/>
    <x v="1"/>
    <n v="284"/>
    <n v="3.8"/>
    <n v="11"/>
  </r>
  <r>
    <x v="27"/>
    <x v="27"/>
    <x v="16"/>
    <x v="6"/>
    <x v="3"/>
    <s v="Burger King"/>
    <s v="Gangtok"/>
    <s v="Value Meals (Save Upto 47%)"/>
    <s v="Crispy Veg Meal."/>
    <x v="0"/>
    <n v="255"/>
    <n v="4.4000000000000004"/>
    <n v="0"/>
  </r>
  <r>
    <x v="27"/>
    <x v="27"/>
    <x v="103"/>
    <x v="5"/>
    <x v="7"/>
    <s v="Burger King"/>
    <s v="Gangtok"/>
    <s v="Value Meals (Save Upto 47%)"/>
    <s v="Veg Makhani Burst Meal."/>
    <x v="0"/>
    <n v="265"/>
    <n v="4.4000000000000004"/>
    <n v="0"/>
  </r>
  <r>
    <x v="27"/>
    <x v="27"/>
    <x v="147"/>
    <x v="6"/>
    <x v="7"/>
    <s v="Burger King"/>
    <s v="Gangtok"/>
    <s v="Value Meals (Save Upto 47%)"/>
    <s v="Crunchy Veg Taco+Veggie Strips+Coke."/>
    <x v="0"/>
    <n v="244"/>
    <n v="4.4000000000000004"/>
    <n v="0"/>
  </r>
  <r>
    <x v="27"/>
    <x v="27"/>
    <x v="26"/>
    <x v="4"/>
    <x v="5"/>
    <s v="Burger King"/>
    <s v="Gangtok"/>
    <s v="Value Meals (Save Upto 47%)"/>
    <s v="Veg Puff Meal."/>
    <x v="1"/>
    <n v="250"/>
    <n v="4.4000000000000004"/>
    <n v="0"/>
  </r>
  <r>
    <x v="27"/>
    <x v="27"/>
    <x v="23"/>
    <x v="5"/>
    <x v="14"/>
    <s v="Burger King"/>
    <s v="Gangtok"/>
    <s v="Value Meals (Save Upto 47%)"/>
    <s v="Extra Crunchy Veg Whopper Deluxe(Reg. Size Bun) Med Meal,"/>
    <x v="1"/>
    <n v="363"/>
    <n v="4.4000000000000004"/>
    <n v="0"/>
  </r>
  <r>
    <x v="27"/>
    <x v="27"/>
    <x v="122"/>
    <x v="3"/>
    <x v="31"/>
    <s v="Burger King"/>
    <s v="Gangtok"/>
    <s v="Value Meals (Save Upto 47%)"/>
    <s v="BK Veggie Burger+Fries(Reg)+Coca Cola,"/>
    <x v="1"/>
    <n v="324"/>
    <n v="4.4000000000000004"/>
    <n v="0"/>
  </r>
  <r>
    <x v="27"/>
    <x v="27"/>
    <x v="1"/>
    <x v="1"/>
    <x v="1"/>
    <s v="Burger King"/>
    <s v="Gangtok"/>
    <s v="Value Meals (Save Upto 47%)"/>
    <s v="Crispy Veg Double Patty Meal,"/>
    <x v="1"/>
    <n v="303"/>
    <n v="4.4000000000000004"/>
    <n v="0"/>
  </r>
  <r>
    <x v="27"/>
    <x v="27"/>
    <x v="191"/>
    <x v="6"/>
    <x v="25"/>
    <s v="Burger King"/>
    <s v="Gangtok"/>
    <s v="Value Meals (Save Upto 47%)"/>
    <s v="Chicken Makhani Burst+Fries(Reg)+Coke,"/>
    <x v="0"/>
    <n v="294"/>
    <n v="4"/>
    <n v="7"/>
  </r>
  <r>
    <x v="27"/>
    <x v="27"/>
    <x v="233"/>
    <x v="1"/>
    <x v="10"/>
    <s v="Burger King"/>
    <s v="Gangtok"/>
    <s v="Value Meals (Save Upto 47%)"/>
    <s v="Crispy Veg Combo (M)"/>
    <x v="1"/>
    <n v="229"/>
    <n v="4.4000000000000004"/>
    <n v="0"/>
  </r>
  <r>
    <x v="27"/>
    <x v="27"/>
    <x v="140"/>
    <x v="1"/>
    <x v="7"/>
    <s v="Burger King"/>
    <s v="Gangtok"/>
    <s v="Value Meals (Save Upto 47%)"/>
    <s v="Original Whopper Veg Combo (M)"/>
    <x v="1"/>
    <n v="328"/>
    <n v="4.4000000000000004"/>
    <n v="0"/>
  </r>
  <r>
    <x v="27"/>
    <x v="27"/>
    <x v="99"/>
    <x v="6"/>
    <x v="33"/>
    <s v="Burger King"/>
    <s v="Gangtok"/>
    <s v="Value Meals (Save Upto 47%)"/>
    <s v="Original Whopper Chicken Combo (M)"/>
    <x v="0"/>
    <n v="358"/>
    <n v="4.4000000000000004"/>
    <n v="0"/>
  </r>
  <r>
    <x v="27"/>
    <x v="27"/>
    <x v="94"/>
    <x v="2"/>
    <x v="4"/>
    <s v="Burger King"/>
    <s v="Gangtok"/>
    <s v="Value Meals (Save Upto 47%)"/>
    <s v="Extra Crunchy Veg Whopper Deluxe(Reg. Size Bun) Meal (M)"/>
    <x v="0"/>
    <n v="268"/>
    <n v="4.4000000000000004"/>
    <n v="0"/>
  </r>
  <r>
    <x v="27"/>
    <x v="27"/>
    <x v="153"/>
    <x v="3"/>
    <x v="16"/>
    <s v="Burger King"/>
    <s v="Gangtok"/>
    <s v="Value Meals (Save Upto 47%)"/>
    <s v="Crispy Chicken Combo (M)"/>
    <x v="1"/>
    <n v="267"/>
    <n v="4.4000000000000004"/>
    <n v="0"/>
  </r>
  <r>
    <x v="27"/>
    <x v="27"/>
    <x v="203"/>
    <x v="4"/>
    <x v="1"/>
    <s v="Burger King"/>
    <s v="Gangtok"/>
    <s v="Value Meals (Save Upto 47%)"/>
    <s v="Chicken Tandoori Burger Combo (M)"/>
    <x v="0"/>
    <n v="348"/>
    <n v="4.4000000000000004"/>
    <n v="0"/>
  </r>
  <r>
    <x v="27"/>
    <x v="27"/>
    <x v="197"/>
    <x v="2"/>
    <x v="23"/>
    <s v="Burger King"/>
    <s v="Gangtok"/>
    <s v="Value Meals (Save Upto 47%)"/>
    <s v="Hot 'N' Cheesy Burger Combo (M)"/>
    <x v="1"/>
    <n v="358"/>
    <n v="4.4000000000000004"/>
    <n v="0"/>
  </r>
  <r>
    <x v="27"/>
    <x v="27"/>
    <x v="44"/>
    <x v="2"/>
    <x v="26"/>
    <s v="Burger King"/>
    <s v="Gangtok"/>
    <s v="Value Meals (Save Upto 47%)"/>
    <s v="BK Veggie Burger Combo (M)"/>
    <x v="1"/>
    <n v="278"/>
    <n v="4.4000000000000004"/>
    <n v="0"/>
  </r>
  <r>
    <x v="27"/>
    <x v="27"/>
    <x v="172"/>
    <x v="0"/>
    <x v="24"/>
    <s v="Burger King"/>
    <s v="Gangtok"/>
    <s v="Value Meals (Save Upto 47%)"/>
    <s v="Flame-Grilled Chicken Whopper Deluxe(Reg. Size Bun) Combo (M)"/>
    <x v="1"/>
    <n v="288"/>
    <n v="4.4000000000000004"/>
    <n v="0"/>
  </r>
  <r>
    <x v="27"/>
    <x v="27"/>
    <x v="167"/>
    <x v="3"/>
    <x v="28"/>
    <s v="Burger King"/>
    <s v="Gangtok"/>
    <s v="Value Meals (Save Upto 47%)"/>
    <s v="BK Chicken Burger Combo (M)"/>
    <x v="0"/>
    <n v="288"/>
    <n v="4.4000000000000004"/>
    <n v="0"/>
  </r>
  <r>
    <x v="27"/>
    <x v="27"/>
    <x v="65"/>
    <x v="4"/>
    <x v="22"/>
    <s v="Burger King"/>
    <s v="Gangtok"/>
    <s v="Exclusive Deals (Save upto 40%)"/>
    <s v="Crispy Veg Burger + BK Veg Pizza Puff."/>
    <x v="0"/>
    <n v="135"/>
    <n v="4.5999999999999996"/>
    <n v="13"/>
  </r>
  <r>
    <x v="27"/>
    <x v="27"/>
    <x v="52"/>
    <x v="3"/>
    <x v="2"/>
    <s v="Burger King"/>
    <s v="Gangtok"/>
    <s v="Exclusive Deals (Save upto 40%)"/>
    <s v="Crispy Veg+Veggie Strips."/>
    <x v="1"/>
    <n v="129"/>
    <n v="5"/>
    <n v="3"/>
  </r>
  <r>
    <x v="27"/>
    <x v="27"/>
    <x v="13"/>
    <x v="5"/>
    <x v="12"/>
    <s v="Burger King"/>
    <s v="Gangtok"/>
    <s v="Exclusive Deals (Save upto 40%)"/>
    <s v="BK Veg Pizza Puff+Coke."/>
    <x v="0"/>
    <n v="160"/>
    <n v="4.4000000000000004"/>
    <n v="0"/>
  </r>
  <r>
    <x v="27"/>
    <x v="27"/>
    <x v="170"/>
    <x v="2"/>
    <x v="30"/>
    <s v="Burger King"/>
    <s v="Gangtok"/>
    <s v="Exclusive Deals (Save upto 40%)"/>
    <s v="Crispy Chicken + Crispy Chicken."/>
    <x v="0"/>
    <n v="198"/>
    <n v="4.3"/>
    <n v="51"/>
  </r>
  <r>
    <x v="27"/>
    <x v="27"/>
    <x v="11"/>
    <x v="0"/>
    <x v="10"/>
    <s v="Burger King"/>
    <s v="Gangtok"/>
    <s v="Exclusive Deals (Save upto 40%)"/>
    <s v="Extra Crunchy Veg Whopper Deluxe(Reg. Size Bun)+ Crispy Veg."/>
    <x v="1"/>
    <n v="219"/>
    <n v="4.4000000000000004"/>
    <n v="0"/>
  </r>
  <r>
    <x v="27"/>
    <x v="27"/>
    <x v="168"/>
    <x v="3"/>
    <x v="29"/>
    <s v="Burger King"/>
    <s v="Gangtok"/>
    <s v="Exclusive Deals (Save upto 40%)"/>
    <s v="Double Crispy Veg + Double Crispy Veg."/>
    <x v="0"/>
    <n v="198"/>
    <n v="4.2"/>
    <n v="11"/>
  </r>
  <r>
    <x v="27"/>
    <x v="27"/>
    <x v="48"/>
    <x v="6"/>
    <x v="24"/>
    <s v="Burger King"/>
    <s v="Gangtok"/>
    <s v="Exclusive Deals (Save upto 40%)"/>
    <s v="2 BK Veggie Burgers,"/>
    <x v="1"/>
    <n v="278"/>
    <n v="4.4000000000000004"/>
    <n v="0"/>
  </r>
  <r>
    <x v="27"/>
    <x v="27"/>
    <x v="119"/>
    <x v="6"/>
    <x v="35"/>
    <s v="Burger King"/>
    <s v="Gangtok"/>
    <s v="Exclusive Deals (Save upto 40%)"/>
    <s v="Crispy Chicken + Crunchy Chicken Taco."/>
    <x v="0"/>
    <n v="218"/>
    <n v="4.5"/>
    <n v="53"/>
  </r>
  <r>
    <x v="27"/>
    <x v="27"/>
    <x v="87"/>
    <x v="3"/>
    <x v="14"/>
    <s v="Burger King"/>
    <s v="Gangtok"/>
    <s v="Exclusive Deals (Save upto 40%)"/>
    <s v="BK Veggie Burger + Veg Taco."/>
    <x v="0"/>
    <n v="229"/>
    <n v="4.9000000000000004"/>
    <n v="8"/>
  </r>
  <r>
    <x v="27"/>
    <x v="27"/>
    <x v="38"/>
    <x v="0"/>
    <x v="8"/>
    <s v="Burger King"/>
    <s v="Gangtok"/>
    <s v="Exclusive Deals (Save upto 40%)"/>
    <s v="Veg Makhani Burst Burger+ Medium Peri Peri Fries."/>
    <x v="1"/>
    <n v="224"/>
    <n v="4.8"/>
    <n v="6"/>
  </r>
  <r>
    <x v="27"/>
    <x v="27"/>
    <x v="53"/>
    <x v="5"/>
    <x v="19"/>
    <s v="Burger King"/>
    <s v="Gangtok"/>
    <s v="Exclusive Deals (Save upto 40%)"/>
    <s v="Crispy Chicken + Chicken Nuggets (4Pcs)."/>
    <x v="0"/>
    <n v="208"/>
    <n v="4.9000000000000004"/>
    <n v="14"/>
  </r>
  <r>
    <x v="27"/>
    <x v="27"/>
    <x v="108"/>
    <x v="0"/>
    <x v="11"/>
    <s v="Burger King"/>
    <s v="Gangtok"/>
    <s v="Exclusive Deals (Save upto 40%)"/>
    <s v="BK Veggie Burger + Crispy Veg Burger."/>
    <x v="1"/>
    <n v="209"/>
    <n v="3.8"/>
    <n v="4"/>
  </r>
  <r>
    <x v="27"/>
    <x v="27"/>
    <x v="81"/>
    <x v="5"/>
    <x v="30"/>
    <s v="Burger King"/>
    <s v="Gangtok"/>
    <s v="Exclusive Deals (Save upto 40%)"/>
    <s v="Crispy Chicken Burger+Fries(M)"/>
    <x v="1"/>
    <n v="218"/>
    <n v="4.5"/>
    <n v="13"/>
  </r>
  <r>
    <x v="27"/>
    <x v="27"/>
    <x v="166"/>
    <x v="0"/>
    <x v="22"/>
    <s v="Burger King"/>
    <s v="Gangtok"/>
    <s v="Exclusive Deals (Save upto 40%)"/>
    <s v="2 Crunchy Veg Taco+Fries(M),"/>
    <x v="0"/>
    <n v="299"/>
    <n v="4.3"/>
    <n v="5"/>
  </r>
  <r>
    <x v="27"/>
    <x v="27"/>
    <x v="118"/>
    <x v="1"/>
    <x v="33"/>
    <s v="Burger King"/>
    <s v="Gangtok"/>
    <s v="Exclusive Deals (Save upto 40%)"/>
    <s v="Crispy Chicken + Med Fries."/>
    <x v="1"/>
    <n v="218"/>
    <n v="4.7"/>
    <n v="12"/>
  </r>
  <r>
    <x v="27"/>
    <x v="27"/>
    <x v="51"/>
    <x v="5"/>
    <x v="23"/>
    <s v="Burger King"/>
    <s v="Gangtok"/>
    <s v="Exclusive Deals (Save upto 40%)"/>
    <s v="Crispy Veg Double Patty Burger+Veg Crunchy Taco."/>
    <x v="1"/>
    <n v="189"/>
    <n v="4.2"/>
    <n v="6"/>
  </r>
  <r>
    <x v="27"/>
    <x v="27"/>
    <x v="97"/>
    <x v="4"/>
    <x v="15"/>
    <s v="Burger King"/>
    <s v="Gangtok"/>
    <s v="Exclusive Deals (Save upto 40%)"/>
    <s v="Extra Crunchy Veg Whopper Deluxe(Reg. Size Bun) + Pizza Puff."/>
    <x v="1"/>
    <n v="214"/>
    <n v="4.4000000000000004"/>
    <n v="0"/>
  </r>
  <r>
    <x v="27"/>
    <x v="27"/>
    <x v="24"/>
    <x v="4"/>
    <x v="20"/>
    <s v="Burger King"/>
    <s v="Gangtok"/>
    <s v="Exclusive Deals (Save upto 40%)"/>
    <s v="Chicken Makhani Burst Burger+Fries(Reg)+Peri Peri Sachet."/>
    <x v="0"/>
    <n v="227.57"/>
    <n v="4.2"/>
    <n v="6"/>
  </r>
  <r>
    <x v="27"/>
    <x v="27"/>
    <x v="130"/>
    <x v="4"/>
    <x v="24"/>
    <s v="Burger King"/>
    <s v="Gangtok"/>
    <s v="Exclusive Deals (Save upto 40%)"/>
    <s v="Crispy Veg Double Patty Burger+Fries(M)"/>
    <x v="1"/>
    <n v="189"/>
    <n v="4.4000000000000004"/>
    <n v="0"/>
  </r>
  <r>
    <x v="27"/>
    <x v="27"/>
    <x v="1"/>
    <x v="1"/>
    <x v="1"/>
    <s v="Burger King"/>
    <s v="Gangtok"/>
    <s v="Exclusive Deals (Save upto 40%)"/>
    <s v="1Crispy Veg Double Patty + 1Med Fries."/>
    <x v="0"/>
    <n v="218"/>
    <n v="3.3"/>
    <n v="4"/>
  </r>
  <r>
    <x v="27"/>
    <x v="27"/>
    <x v="193"/>
    <x v="5"/>
    <x v="35"/>
    <s v="Burger King"/>
    <s v="Gangtok"/>
    <s v="Exclusive Deals (Save upto 40%)"/>
    <s v="Crispy Chicken Burger+Peri Peri Fries(Reg)."/>
    <x v="1"/>
    <n v="217.57"/>
    <n v="4.0999999999999996"/>
    <n v="7"/>
  </r>
  <r>
    <x v="27"/>
    <x v="27"/>
    <x v="56"/>
    <x v="3"/>
    <x v="12"/>
    <s v="Burger King"/>
    <s v="Gangtok"/>
    <s v="Exclusive Deals (Save upto 40%)"/>
    <s v="BK Veggie Burger+Veg Makhani Burst Burger."/>
    <x v="0"/>
    <n v="219"/>
    <n v="4.4000000000000004"/>
    <n v="9"/>
  </r>
  <r>
    <x v="27"/>
    <x v="27"/>
    <x v="198"/>
    <x v="0"/>
    <x v="25"/>
    <s v="Burger King"/>
    <s v="Gangtok"/>
    <s v="Exclusive Deals (Save upto 40%)"/>
    <s v="BK Veggie Burger + BK Veg Pizza Puff."/>
    <x v="0"/>
    <n v="204"/>
    <n v="4.4000000000000004"/>
    <n v="0"/>
  </r>
  <r>
    <x v="27"/>
    <x v="27"/>
    <x v="113"/>
    <x v="5"/>
    <x v="8"/>
    <s v="Burger King"/>
    <s v="Gangtok"/>
    <s v="Exclusive Deals (Save upto 40%)"/>
    <s v="Crispy Chicken Double Patty Burger+Crunchy Chicken Taco,"/>
    <x v="1"/>
    <n v="258"/>
    <n v="4.8"/>
    <n v="7"/>
  </r>
  <r>
    <x v="27"/>
    <x v="27"/>
    <x v="241"/>
    <x v="1"/>
    <x v="12"/>
    <s v="Burger King"/>
    <s v="Gangtok"/>
    <s v="Exclusive Deals (Save upto 40%)"/>
    <s v="3 Veg Makhani Burst Burger,"/>
    <x v="1"/>
    <n v="240"/>
    <n v="4.4000000000000004"/>
    <n v="0"/>
  </r>
  <r>
    <x v="27"/>
    <x v="27"/>
    <x v="135"/>
    <x v="0"/>
    <x v="5"/>
    <s v="Burger King"/>
    <s v="Gangtok"/>
    <s v="Exclusive Deals (Save upto 40%)"/>
    <s v="Crispy Chicken Burger + BK Chicken Burger,"/>
    <x v="1"/>
    <n v="248"/>
    <n v="4.7"/>
    <n v="30"/>
  </r>
  <r>
    <x v="27"/>
    <x v="27"/>
    <x v="96"/>
    <x v="4"/>
    <x v="21"/>
    <s v="Burger King"/>
    <s v="Gangtok"/>
    <s v="Exclusive Deals (Save upto 40%)"/>
    <s v="2 Crunchy Chicken Taco,"/>
    <x v="0"/>
    <n v="238"/>
    <n v="4.8"/>
    <n v="10"/>
  </r>
  <r>
    <x v="27"/>
    <x v="27"/>
    <x v="28"/>
    <x v="3"/>
    <x v="22"/>
    <s v="Burger King"/>
    <s v="Gangtok"/>
    <s v="Exclusive Deals (Save upto 40%)"/>
    <s v="2 Veg Crunchy Tacos+Crispy Veg Burger,"/>
    <x v="1"/>
    <n v="250"/>
    <n v="4.9000000000000004"/>
    <n v="8"/>
  </r>
  <r>
    <x v="27"/>
    <x v="27"/>
    <x v="213"/>
    <x v="3"/>
    <x v="3"/>
    <s v="Burger King"/>
    <s v="Gangtok"/>
    <s v="Exclusive Deals (Save upto 40%)"/>
    <s v="Extra Crunchy Veg Whopper Deluxe(Reg. Size Bun) +Crunchy Veg Taco,"/>
    <x v="1"/>
    <n v="239"/>
    <n v="4.4000000000000004"/>
    <n v="0"/>
  </r>
  <r>
    <x v="27"/>
    <x v="27"/>
    <x v="45"/>
    <x v="0"/>
    <x v="27"/>
    <s v="Burger King"/>
    <s v="Gangtok"/>
    <s v="Exclusive Deals (Save upto 40%)"/>
    <s v="Chocolate Thick Shake + Crispy Veg Burger,"/>
    <x v="1"/>
    <n v="259"/>
    <n v="4.4000000000000004"/>
    <n v="0"/>
  </r>
  <r>
    <x v="27"/>
    <x v="27"/>
    <x v="224"/>
    <x v="4"/>
    <x v="35"/>
    <s v="Burger King"/>
    <s v="Gangtok"/>
    <s v="Exclusive Deals (Save upto 40%)"/>
    <s v="BK Chicken+Crunchy Chicken Nuggets(4pcs),"/>
    <x v="0"/>
    <n v="258"/>
    <n v="4.4000000000000004"/>
    <n v="0"/>
  </r>
  <r>
    <x v="27"/>
    <x v="27"/>
    <x v="7"/>
    <x v="0"/>
    <x v="3"/>
    <s v="Burger King"/>
    <s v="Gangtok"/>
    <s v="Exclusive Deals (Save upto 40%)"/>
    <s v="Flame-Grilled Chicken Whopper Deluxe(Reg. Size Bun) +Chicken Fried Wings(2pcs),"/>
    <x v="1"/>
    <n v="298"/>
    <n v="4.4000000000000004"/>
    <n v="0"/>
  </r>
  <r>
    <x v="27"/>
    <x v="27"/>
    <x v="121"/>
    <x v="5"/>
    <x v="11"/>
    <s v="Burger King"/>
    <s v="Gangtok"/>
    <s v="Exclusive Deals (Save upto 40%)"/>
    <s v="Crispy Veg Burger+Classic Cold Coffee,"/>
    <x v="0"/>
    <n v="269"/>
    <n v="4.4000000000000004"/>
    <n v="0"/>
  </r>
  <r>
    <x v="27"/>
    <x v="27"/>
    <x v="67"/>
    <x v="2"/>
    <x v="15"/>
    <s v="Burger King"/>
    <s v="Gangtok"/>
    <s v="Kings Collection ( Premium Burgers )"/>
    <s v="Hot 'N' Cheesy Burger."/>
    <x v="0"/>
    <n v="299"/>
    <n v="4.4000000000000004"/>
    <n v="0"/>
  </r>
  <r>
    <x v="27"/>
    <x v="27"/>
    <x v="102"/>
    <x v="0"/>
    <x v="20"/>
    <s v="Burger King"/>
    <s v="Gangtok"/>
    <s v="Kings Collection ( Premium Burgers )"/>
    <s v="Chicken Tandoori Burger."/>
    <x v="1"/>
    <n v="299"/>
    <n v="4.8"/>
    <n v="48"/>
  </r>
  <r>
    <x v="27"/>
    <x v="27"/>
    <x v="235"/>
    <x v="3"/>
    <x v="4"/>
    <s v="Burger King"/>
    <s v="Gangtok"/>
    <s v="Kings Collection ( Premium Burgers )"/>
    <s v="Hot 'N' Cheesy Burger+BK Veggie Burger."/>
    <x v="0"/>
    <n v="438"/>
    <n v="4.4000000000000004"/>
    <n v="0"/>
  </r>
  <r>
    <x v="27"/>
    <x v="27"/>
    <x v="12"/>
    <x v="3"/>
    <x v="11"/>
    <s v="Burger King"/>
    <s v="Gangtok"/>
    <s v="Kings Collection ( Premium Burgers )"/>
    <s v="Paneer Royale Wrap+BK Veggie Burger."/>
    <x v="0"/>
    <n v="368"/>
    <n v="4.4000000000000004"/>
    <n v="0"/>
  </r>
  <r>
    <x v="27"/>
    <x v="27"/>
    <x v="95"/>
    <x v="0"/>
    <x v="17"/>
    <s v="Burger King"/>
    <s v="Gangtok"/>
    <s v="Kings Collection ( Premium Burgers )"/>
    <s v="Chicken Tandoori Burger+BK Chicken Burger."/>
    <x v="1"/>
    <n v="448"/>
    <n v="4.4000000000000004"/>
    <n v="0"/>
  </r>
  <r>
    <x v="27"/>
    <x v="27"/>
    <x v="241"/>
    <x v="1"/>
    <x v="12"/>
    <s v="Burger King"/>
    <s v="Gangtok"/>
    <s v="Kings Collection ( Premium Burgers )"/>
    <s v="Crunchy Chicken Wrap+BK Chicken Burger."/>
    <x v="1"/>
    <n v="458"/>
    <n v="4.4000000000000004"/>
    <n v="0"/>
  </r>
  <r>
    <x v="27"/>
    <x v="27"/>
    <x v="73"/>
    <x v="6"/>
    <x v="16"/>
    <s v="Burger King"/>
    <s v="Gangtok"/>
    <s v="Kings Collection ( Premium Burgers )"/>
    <s v="Flame-Grilled Mutton Whopper Deluxe(Reg. Size Bun) +Crispy Chicken Burger."/>
    <x v="1"/>
    <n v="318"/>
    <n v="4.4000000000000004"/>
    <n v="0"/>
  </r>
  <r>
    <x v="27"/>
    <x v="27"/>
    <x v="147"/>
    <x v="6"/>
    <x v="7"/>
    <s v="Burger King"/>
    <s v="Gangtok"/>
    <s v="Kings Collection ( Premium Burgers )"/>
    <s v="Chicken Wings Fried(4pcs)+Chicken Wings Grilled (2pcs)."/>
    <x v="1"/>
    <n v="278"/>
    <n v="4.4000000000000004"/>
    <n v="0"/>
  </r>
  <r>
    <x v="27"/>
    <x v="27"/>
    <x v="77"/>
    <x v="6"/>
    <x v="11"/>
    <s v="Burger King"/>
    <s v="Gangtok"/>
    <s v="Kings Collection ( Premium Burgers )"/>
    <s v="Original Whopper Veg(XL size Bun)+Chocolate Thick Shake."/>
    <x v="0"/>
    <n v="378"/>
    <n v="4.4000000000000004"/>
    <n v="0"/>
  </r>
  <r>
    <x v="27"/>
    <x v="27"/>
    <x v="72"/>
    <x v="1"/>
    <x v="5"/>
    <s v="Burger King"/>
    <s v="Gangtok"/>
    <s v="Kings Collection ( Premium Burgers )"/>
    <s v="Original Whopper Chicken(XL size Bun)+Fries(M)."/>
    <x v="1"/>
    <n v="328"/>
    <n v="4.4000000000000004"/>
    <n v="0"/>
  </r>
  <r>
    <x v="27"/>
    <x v="27"/>
    <x v="37"/>
    <x v="4"/>
    <x v="9"/>
    <s v="Burger King"/>
    <s v="Gangtok"/>
    <s v="Kings Collection ( Premium Burgers )"/>
    <s v="Original Whopper Veg(XL size Bun) Meal(Reg)."/>
    <x v="1"/>
    <n v="374"/>
    <n v="4.4000000000000004"/>
    <n v="0"/>
  </r>
  <r>
    <x v="27"/>
    <x v="27"/>
    <x v="36"/>
    <x v="1"/>
    <x v="24"/>
    <s v="Burger King"/>
    <s v="Gangtok"/>
    <s v="Kings Collection ( Premium Burgers )"/>
    <s v="Hot 'N' Cheesy Burger+Fries(M)."/>
    <x v="0"/>
    <n v="418"/>
    <n v="4.4000000000000004"/>
    <n v="0"/>
  </r>
  <r>
    <x v="27"/>
    <x v="27"/>
    <x v="55"/>
    <x v="6"/>
    <x v="1"/>
    <s v="Burger King"/>
    <s v="Gangtok"/>
    <s v="Kings Collection ( Premium Burgers )"/>
    <s v="Original Whopper Veg(XL size Bun)+BK Veggie Burger."/>
    <x v="0"/>
    <n v="328"/>
    <n v="4.4000000000000004"/>
    <n v="0"/>
  </r>
  <r>
    <x v="27"/>
    <x v="27"/>
    <x v="8"/>
    <x v="4"/>
    <x v="7"/>
    <s v="Burger King"/>
    <s v="Gangtok"/>
    <s v="Kings Collection ( Premium Burgers )"/>
    <s v="Original Whopper Veg(XL size Bun)+Peri Peri Fries(M)."/>
    <x v="0"/>
    <n v="333"/>
    <n v="4.4000000000000004"/>
    <n v="0"/>
  </r>
  <r>
    <x v="27"/>
    <x v="27"/>
    <x v="85"/>
    <x v="0"/>
    <x v="12"/>
    <s v="Burger King"/>
    <s v="Gangtok"/>
    <s v="Kings Collection ( Premium Burgers )"/>
    <s v="Chicken Tandoori Burger+Fries(Reg)."/>
    <x v="1"/>
    <n v="389"/>
    <n v="4.4000000000000004"/>
    <n v="0"/>
  </r>
  <r>
    <x v="27"/>
    <x v="27"/>
    <x v="97"/>
    <x v="4"/>
    <x v="15"/>
    <s v="Burger King"/>
    <s v="Gangtok"/>
    <s v="Kings Collection ( Premium Burgers )"/>
    <s v="Hot 'N' Cheesy Burger+Peri Peri Fries(M)."/>
    <x v="1"/>
    <n v="443"/>
    <n v="4.4000000000000004"/>
    <n v="0"/>
  </r>
  <r>
    <x v="27"/>
    <x v="27"/>
    <x v="187"/>
    <x v="6"/>
    <x v="28"/>
    <s v="Burger King"/>
    <s v="Gangtok"/>
    <s v="Kings Collection ( Premium Burgers )"/>
    <s v="Original Whopper Chicken(XL size Bun)+4pcs Crunchy Chicken Nuggets."/>
    <x v="0"/>
    <n v="318"/>
    <n v="4.4000000000000004"/>
    <n v="0"/>
  </r>
  <r>
    <x v="27"/>
    <x v="27"/>
    <x v="74"/>
    <x v="2"/>
    <x v="9"/>
    <s v="Burger King"/>
    <s v="Gangtok"/>
    <s v="Desserts"/>
    <s v="BK Fusion Sundae Â (made with Kit Kat),"/>
    <x v="0"/>
    <n v="129"/>
    <n v="4.4000000000000004"/>
    <n v="0"/>
  </r>
  <r>
    <x v="27"/>
    <x v="27"/>
    <x v="95"/>
    <x v="0"/>
    <x v="17"/>
    <s v="Burger King"/>
    <s v="Gangtok"/>
    <s v="Desserts"/>
    <s v="2 BK Fusion Sundae (made with Kit Kat),"/>
    <x v="1"/>
    <n v="258"/>
    <n v="4.4000000000000004"/>
    <n v="0"/>
  </r>
  <r>
    <x v="27"/>
    <x v="27"/>
    <x v="224"/>
    <x v="4"/>
    <x v="35"/>
    <s v="Burger King"/>
    <s v="Gangtok"/>
    <s v="Desserts"/>
    <s v="Choco Lava Cup"/>
    <x v="1"/>
    <n v="109"/>
    <n v="4.0999999999999996"/>
    <n v="29"/>
  </r>
  <r>
    <x v="27"/>
    <x v="27"/>
    <x v="160"/>
    <x v="6"/>
    <x v="13"/>
    <s v="Burger King"/>
    <s v="Gangtok"/>
    <s v="Desserts"/>
    <s v="Chocolate Mousse Cup"/>
    <x v="1"/>
    <n v="119"/>
    <n v="4.7"/>
    <n v="35"/>
  </r>
  <r>
    <x v="27"/>
    <x v="27"/>
    <x v="71"/>
    <x v="5"/>
    <x v="9"/>
    <s v="Burger King"/>
    <s v="Gangtok"/>
    <s v="Desserts"/>
    <s v="Choco Chip Muffin"/>
    <x v="1"/>
    <n v="139"/>
    <n v="4.4000000000000004"/>
    <n v="0"/>
  </r>
  <r>
    <x v="27"/>
    <x v="27"/>
    <x v="226"/>
    <x v="6"/>
    <x v="12"/>
    <s v="Burger King"/>
    <s v="Gangtok"/>
    <s v="Desserts"/>
    <s v="Vanilla Chocolate Muffin."/>
    <x v="1"/>
    <n v="129"/>
    <n v="4.4000000000000004"/>
    <n v="0"/>
  </r>
  <r>
    <x v="27"/>
    <x v="27"/>
    <x v="145"/>
    <x v="2"/>
    <x v="14"/>
    <s v="Burger King"/>
    <s v="Gangtok"/>
    <s v="Desserts"/>
    <s v="Vanilla Chocolate Muffin"/>
    <x v="1"/>
    <n v="129"/>
    <n v="4.4000000000000004"/>
    <n v="0"/>
  </r>
  <r>
    <x v="27"/>
    <x v="27"/>
    <x v="35"/>
    <x v="4"/>
    <x v="23"/>
    <s v="Burger King"/>
    <s v="Gangtok"/>
    <s v="Soft Drinks"/>
    <s v="Coca Cola Medium"/>
    <x v="1"/>
    <n v="95"/>
    <n v="3.6"/>
    <n v="19"/>
  </r>
  <r>
    <x v="27"/>
    <x v="27"/>
    <x v="85"/>
    <x v="0"/>
    <x v="12"/>
    <s v="Burger King"/>
    <s v="Gangtok"/>
    <s v="Soft Drinks"/>
    <s v="Medium Thums Up"/>
    <x v="0"/>
    <n v="95"/>
    <n v="4.4000000000000004"/>
    <n v="0"/>
  </r>
  <r>
    <x v="27"/>
    <x v="27"/>
    <x v="70"/>
    <x v="5"/>
    <x v="18"/>
    <s v="Burger King"/>
    <s v="Gangtok"/>
    <s v="Soft Drinks"/>
    <s v="Fanta Medium"/>
    <x v="1"/>
    <n v="95"/>
    <n v="4.4000000000000004"/>
    <n v="0"/>
  </r>
  <r>
    <x v="27"/>
    <x v="27"/>
    <x v="225"/>
    <x v="4"/>
    <x v="12"/>
    <s v="Burger King"/>
    <s v="Gangtok"/>
    <s v="Soft Drinks"/>
    <s v="Sprite Medium"/>
    <x v="0"/>
    <n v="95"/>
    <n v="4.4000000000000004"/>
    <n v="0"/>
  </r>
  <r>
    <x v="27"/>
    <x v="27"/>
    <x v="97"/>
    <x v="4"/>
    <x v="15"/>
    <s v="Bowljini Mix Eat Repeat"/>
    <s v="Gangtok"/>
    <s v="Recommended"/>
    <s v="Chicken Choila Rice Bowlj"/>
    <x v="0"/>
    <n v="249"/>
    <n v="3.7"/>
    <n v="5"/>
  </r>
  <r>
    <x v="27"/>
    <x v="27"/>
    <x v="208"/>
    <x v="2"/>
    <x v="27"/>
    <s v="Bowljini Mix Eat Repeat"/>
    <s v="Gangtok"/>
    <s v="Recommended"/>
    <s v="Peero Aloo Dum Rice Bowlj"/>
    <x v="1"/>
    <n v="189"/>
    <n v="4.5999999999999996"/>
    <n v="16"/>
  </r>
  <r>
    <x v="27"/>
    <x v="27"/>
    <x v="17"/>
    <x v="0"/>
    <x v="14"/>
    <s v="Bowljini Mix Eat Repeat"/>
    <s v="Gangtok"/>
    <s v="Recommended"/>
    <s v="Chicken Tikka Rice Bowlj "/>
    <x v="0"/>
    <n v="219"/>
    <n v="4.4000000000000004"/>
    <n v="106"/>
  </r>
  <r>
    <x v="27"/>
    <x v="27"/>
    <x v="216"/>
    <x v="3"/>
    <x v="15"/>
    <s v="Bowljini Mix Eat Repeat"/>
    <s v="Gangtok"/>
    <s v="Recommended"/>
    <s v="Garlic Chicken Rice Bowlj"/>
    <x v="1"/>
    <n v="249"/>
    <n v="4.4000000000000004"/>
    <n v="71"/>
  </r>
  <r>
    <x v="27"/>
    <x v="27"/>
    <x v="177"/>
    <x v="2"/>
    <x v="25"/>
    <s v="Bowljini Mix Eat Repeat"/>
    <s v="Gangtok"/>
    <s v="Recommended"/>
    <s v="Butter Chicken Rice Bowlj"/>
    <x v="0"/>
    <n v="259"/>
    <n v="4.5999999999999996"/>
    <n v="100"/>
  </r>
  <r>
    <x v="27"/>
    <x v="27"/>
    <x v="12"/>
    <x v="3"/>
    <x v="11"/>
    <s v="Bowljini Mix Eat Repeat"/>
    <s v="Gangtok"/>
    <s v="Recommended"/>
    <s v="Chilli Chicken Rice Bowlj"/>
    <x v="1"/>
    <n v="249"/>
    <n v="4.3"/>
    <n v="70"/>
  </r>
  <r>
    <x v="27"/>
    <x v="27"/>
    <x v="3"/>
    <x v="1"/>
    <x v="3"/>
    <s v="Bowljini Mix Eat Repeat"/>
    <s v="Gangtok"/>
    <s v="Recommended"/>
    <s v="Chicken Chawal Rice Bowlj"/>
    <x v="0"/>
    <n v="209"/>
    <n v="4.4000000000000004"/>
    <n v="160"/>
  </r>
  <r>
    <x v="27"/>
    <x v="27"/>
    <x v="52"/>
    <x v="3"/>
    <x v="2"/>
    <s v="Bowljini Mix Eat Repeat"/>
    <s v="Gangtok"/>
    <s v="Recommended"/>
    <s v="Palak Paneer Rice Bowlj"/>
    <x v="0"/>
    <n v="199"/>
    <n v="4.8"/>
    <n v="20"/>
  </r>
  <r>
    <x v="27"/>
    <x v="27"/>
    <x v="99"/>
    <x v="6"/>
    <x v="33"/>
    <s v="Bowljini Mix Eat Repeat"/>
    <s v="Gangtok"/>
    <s v="Recommended"/>
    <s v="Chicken Korma Rice Bowlj"/>
    <x v="0"/>
    <n v="249"/>
    <n v="4.4000000000000004"/>
    <n v="32"/>
  </r>
  <r>
    <x v="27"/>
    <x v="27"/>
    <x v="232"/>
    <x v="3"/>
    <x v="10"/>
    <s v="Bowljini Mix Eat Repeat"/>
    <s v="Gangtok"/>
    <s v="Recommended"/>
    <s v="Rajma Chawal Rice Bowlj"/>
    <x v="0"/>
    <n v="209"/>
    <n v="4.2"/>
    <n v="41"/>
  </r>
  <r>
    <x v="27"/>
    <x v="27"/>
    <x v="31"/>
    <x v="2"/>
    <x v="6"/>
    <s v="Bowljini Mix Eat Repeat"/>
    <s v="Gangtok"/>
    <s v="Recommended"/>
    <s v="Creamy Chicken Rice Bowlj"/>
    <x v="0"/>
    <n v="259"/>
    <n v="4.4000000000000004"/>
    <n v="23"/>
  </r>
  <r>
    <x v="27"/>
    <x v="27"/>
    <x v="208"/>
    <x v="2"/>
    <x v="27"/>
    <s v="Bowljini Mix Eat Repeat"/>
    <s v="Gangtok"/>
    <s v="Recommended"/>
    <s v="Sahi Paneer Rice Bowlj"/>
    <x v="0"/>
    <n v="209"/>
    <n v="4"/>
    <n v="26"/>
  </r>
  <r>
    <x v="27"/>
    <x v="27"/>
    <x v="118"/>
    <x v="1"/>
    <x v="33"/>
    <s v="Bowljini Mix Eat Repeat"/>
    <s v="Gangtok"/>
    <s v="Recommended"/>
    <s v="Prawn Masala Rice Bowlj"/>
    <x v="0"/>
    <n v="289"/>
    <n v="4.3"/>
    <n v="28"/>
  </r>
  <r>
    <x v="27"/>
    <x v="27"/>
    <x v="199"/>
    <x v="6"/>
    <x v="6"/>
    <s v="Bowljini Mix Eat Repeat"/>
    <s v="Gangtok"/>
    <s v="Recommended"/>
    <s v="Rara Chicken Rice Bowlj"/>
    <x v="0"/>
    <n v="269"/>
    <n v="4.3"/>
    <n v="21"/>
  </r>
  <r>
    <x v="27"/>
    <x v="27"/>
    <x v="96"/>
    <x v="4"/>
    <x v="21"/>
    <s v="Bowljini Mix Eat Repeat"/>
    <s v="Gangtok"/>
    <s v="Recommended"/>
    <s v="Butter Paneer Rice Bowlj"/>
    <x v="0"/>
    <n v="199"/>
    <n v="4.2"/>
    <n v="73"/>
  </r>
  <r>
    <x v="27"/>
    <x v="27"/>
    <x v="6"/>
    <x v="3"/>
    <x v="6"/>
    <s v="Bowljini Mix Eat Repeat"/>
    <s v="Gangtok"/>
    <s v="Recommended"/>
    <s v="Corn Palak Rice Bowlj"/>
    <x v="0"/>
    <n v="199"/>
    <n v="4.9000000000000004"/>
    <n v="13"/>
  </r>
  <r>
    <x v="27"/>
    <x v="27"/>
    <x v="41"/>
    <x v="1"/>
    <x v="17"/>
    <s v="Bowljini Mix Eat Repeat"/>
    <s v="Gangtok"/>
    <s v="Recommended"/>
    <s v="Mattar Paneer Rice Bowlj"/>
    <x v="0"/>
    <n v="199"/>
    <n v="4.2"/>
    <n v="64"/>
  </r>
  <r>
    <x v="27"/>
    <x v="27"/>
    <x v="32"/>
    <x v="0"/>
    <x v="1"/>
    <s v="Bowljini Mix Eat Repeat"/>
    <s v="Gangtok"/>
    <s v="Recommended"/>
    <s v="Fish Chilli Rice Bowlj"/>
    <x v="1"/>
    <n v="259"/>
    <n v="4.3"/>
    <n v="22"/>
  </r>
  <r>
    <x v="27"/>
    <x v="27"/>
    <x v="57"/>
    <x v="2"/>
    <x v="1"/>
    <s v="Bowljini Mix Eat Repeat"/>
    <s v="Gangtok"/>
    <s v="Recommended"/>
    <s v="Paneer Chilli Rice Bowlj"/>
    <x v="0"/>
    <n v="209"/>
    <n v="4.8"/>
    <n v="23"/>
  </r>
  <r>
    <x v="27"/>
    <x v="27"/>
    <x v="116"/>
    <x v="4"/>
    <x v="13"/>
    <s v="Bowljini Mix Eat Repeat"/>
    <s v="Gangtok"/>
    <s v="Recommended"/>
    <s v="Korean Chicken Rice Bowlj"/>
    <x v="1"/>
    <n v="249"/>
    <n v="4.0999999999999996"/>
    <n v="85"/>
  </r>
  <r>
    <x v="27"/>
    <x v="27"/>
    <x v="125"/>
    <x v="0"/>
    <x v="13"/>
    <s v="Bowljini Mix Eat Repeat"/>
    <s v="Gangtok"/>
    <s v="Nepalese BOWLJ"/>
    <s v="Chicken Choila Rice Bowlj"/>
    <x v="1"/>
    <n v="249"/>
    <n v="3.7"/>
    <n v="5"/>
  </r>
  <r>
    <x v="27"/>
    <x v="27"/>
    <x v="151"/>
    <x v="1"/>
    <x v="0"/>
    <s v="Bowljini Mix Eat Repeat"/>
    <s v="Gangtok"/>
    <s v="Nepalese BOWLJ"/>
    <s v="Peero Aloo Dum Rice Bowlj"/>
    <x v="1"/>
    <n v="189"/>
    <n v="4.5999999999999996"/>
    <n v="16"/>
  </r>
  <r>
    <x v="27"/>
    <x v="27"/>
    <x v="15"/>
    <x v="1"/>
    <x v="13"/>
    <s v="Bowljini Mix Eat Repeat"/>
    <s v="Gangtok"/>
    <s v="Gangtok Loves"/>
    <s v="Chicken Tikka Rice Bowlj "/>
    <x v="1"/>
    <n v="219"/>
    <n v="4.4000000000000004"/>
    <n v="106"/>
  </r>
  <r>
    <x v="27"/>
    <x v="27"/>
    <x v="132"/>
    <x v="2"/>
    <x v="20"/>
    <s v="Bowljini Mix Eat Repeat"/>
    <s v="Gangtok"/>
    <s v="Gangtok Loves"/>
    <s v="Garlic Chicken Rice Bowlj"/>
    <x v="1"/>
    <n v="249"/>
    <n v="4.4000000000000004"/>
    <n v="71"/>
  </r>
  <r>
    <x v="27"/>
    <x v="27"/>
    <x v="25"/>
    <x v="5"/>
    <x v="21"/>
    <s v="Bowljini Mix Eat Repeat"/>
    <s v="Gangtok"/>
    <s v="Gangtok Loves"/>
    <s v="Butter Chicken Rice Bowlj"/>
    <x v="0"/>
    <n v="259"/>
    <n v="4.5999999999999996"/>
    <n v="100"/>
  </r>
  <r>
    <x v="27"/>
    <x v="27"/>
    <x v="82"/>
    <x v="0"/>
    <x v="31"/>
    <s v="Bowljini Mix Eat Repeat"/>
    <s v="Gangtok"/>
    <s v="Gangtok Loves"/>
    <s v="Chilli Chicken Rice Bowlj"/>
    <x v="1"/>
    <n v="249"/>
    <n v="4.3"/>
    <n v="70"/>
  </r>
  <r>
    <x v="27"/>
    <x v="27"/>
    <x v="91"/>
    <x v="4"/>
    <x v="14"/>
    <s v="Bowljini Mix Eat Repeat"/>
    <s v="Gangtok"/>
    <s v="Must Try Combos"/>
    <s v="Chicken biryani + Gulabjamun + Green Salad                                                                           "/>
    <x v="0"/>
    <n v="459"/>
    <n v="4.4000000000000004"/>
    <n v="0"/>
  </r>
  <r>
    <x v="27"/>
    <x v="27"/>
    <x v="177"/>
    <x v="2"/>
    <x v="25"/>
    <s v="Bowljini Mix Eat Repeat"/>
    <s v="Gangtok"/>
    <s v="Must Try Combos"/>
    <s v="Butter Chicken Rice Bowlj + Gulabjamun+ Green Salad                                                                           "/>
    <x v="1"/>
    <n v="439"/>
    <n v="4.4000000000000004"/>
    <n v="0"/>
  </r>
  <r>
    <x v="27"/>
    <x v="27"/>
    <x v="174"/>
    <x v="0"/>
    <x v="29"/>
    <s v="Bowljini Mix Eat Repeat"/>
    <s v="Gangtok"/>
    <s v="Must Try Combos"/>
    <s v="Chicken Korma Rice Bowlj + Gulab jamun+ Green salad                                                                           "/>
    <x v="0"/>
    <n v="429"/>
    <n v="4.4000000000000004"/>
    <n v="0"/>
  </r>
  <r>
    <x v="27"/>
    <x v="27"/>
    <x v="159"/>
    <x v="5"/>
    <x v="33"/>
    <s v="Bowljini Mix Eat Repeat"/>
    <s v="Gangtok"/>
    <s v="Kolkata Special Biryani"/>
    <s v="Egg biryani"/>
    <x v="1"/>
    <n v="210"/>
    <n v="4.9000000000000004"/>
    <n v="19"/>
  </r>
  <r>
    <x v="27"/>
    <x v="27"/>
    <x v="34"/>
    <x v="1"/>
    <x v="9"/>
    <s v="Bowljini Mix Eat Repeat"/>
    <s v="Gangtok"/>
    <s v="Kolkata Special Biryani"/>
    <s v="Chicken biryani"/>
    <x v="1"/>
    <n v="289"/>
    <n v="4.2"/>
    <n v="116"/>
  </r>
  <r>
    <x v="27"/>
    <x v="27"/>
    <x v="47"/>
    <x v="4"/>
    <x v="4"/>
    <s v="Bowljini Mix Eat Repeat"/>
    <s v="Gangtok"/>
    <s v="Indian BOWLJ"/>
    <s v="Aanda Masala Rice Bowlj"/>
    <x v="0"/>
    <n v="189"/>
    <n v="4.5999999999999996"/>
    <n v="31"/>
  </r>
  <r>
    <x v="27"/>
    <x v="27"/>
    <x v="16"/>
    <x v="6"/>
    <x v="3"/>
    <s v="Bowljini Mix Eat Repeat"/>
    <s v="Gangtok"/>
    <s v="Indian BOWLJ"/>
    <s v="Chicken Chawal Rice Bowlj"/>
    <x v="0"/>
    <n v="209"/>
    <n v="4.4000000000000004"/>
    <n v="160"/>
  </r>
  <r>
    <x v="27"/>
    <x v="27"/>
    <x v="182"/>
    <x v="5"/>
    <x v="3"/>
    <s v="Bowljini Mix Eat Repeat"/>
    <s v="Gangtok"/>
    <s v="Indian BOWLJ"/>
    <s v="Palak Paneer Rice Bowlj"/>
    <x v="0"/>
    <n v="199"/>
    <n v="4.8"/>
    <n v="20"/>
  </r>
  <r>
    <x v="27"/>
    <x v="27"/>
    <x v="216"/>
    <x v="3"/>
    <x v="15"/>
    <s v="Bowljini Mix Eat Repeat"/>
    <s v="Gangtok"/>
    <s v="Indian BOWLJ"/>
    <s v="Chicken Korma Rice Bowlj"/>
    <x v="1"/>
    <n v="249"/>
    <n v="4.4000000000000004"/>
    <n v="32"/>
  </r>
  <r>
    <x v="27"/>
    <x v="27"/>
    <x v="136"/>
    <x v="4"/>
    <x v="0"/>
    <s v="Bowljini Mix Eat Repeat"/>
    <s v="Gangtok"/>
    <s v="Indian BOWLJ"/>
    <s v="Rajma Chawal Rice Bowlj"/>
    <x v="0"/>
    <n v="209"/>
    <n v="4.2"/>
    <n v="41"/>
  </r>
  <r>
    <x v="27"/>
    <x v="27"/>
    <x v="212"/>
    <x v="2"/>
    <x v="33"/>
    <s v="Bowljini Mix Eat Repeat"/>
    <s v="Gangtok"/>
    <s v="Indian BOWLJ"/>
    <s v="Creamy Chicken Rice Bowlj"/>
    <x v="1"/>
    <n v="259"/>
    <n v="4.4000000000000004"/>
    <n v="23"/>
  </r>
  <r>
    <x v="27"/>
    <x v="27"/>
    <x v="84"/>
    <x v="6"/>
    <x v="19"/>
    <s v="Bowljini Mix Eat Repeat"/>
    <s v="Gangtok"/>
    <s v="Indian BOWLJ"/>
    <s v="Sahi Paneer Rice Bowlj"/>
    <x v="1"/>
    <n v="209"/>
    <n v="4"/>
    <n v="26"/>
  </r>
  <r>
    <x v="27"/>
    <x v="27"/>
    <x v="32"/>
    <x v="0"/>
    <x v="1"/>
    <s v="Bowljini Mix Eat Repeat"/>
    <s v="Gangtok"/>
    <s v="Indian BOWLJ"/>
    <s v="Prawn Masala Rice Bowlj"/>
    <x v="0"/>
    <n v="289"/>
    <n v="4.3"/>
    <n v="28"/>
  </r>
  <r>
    <x v="27"/>
    <x v="27"/>
    <x v="216"/>
    <x v="3"/>
    <x v="15"/>
    <s v="Bowljini Mix Eat Repeat"/>
    <s v="Gangtok"/>
    <s v="Indian BOWLJ"/>
    <s v="Rara Chicken Rice Bowlj"/>
    <x v="1"/>
    <n v="269"/>
    <n v="4.3"/>
    <n v="21"/>
  </r>
  <r>
    <x v="27"/>
    <x v="27"/>
    <x v="180"/>
    <x v="3"/>
    <x v="19"/>
    <s v="Bowljini Mix Eat Repeat"/>
    <s v="Gangtok"/>
    <s v="Indian BOWLJ"/>
    <s v="Butter Paneer Rice Bowlj"/>
    <x v="1"/>
    <n v="199"/>
    <n v="4.2"/>
    <n v="73"/>
  </r>
  <r>
    <x v="27"/>
    <x v="27"/>
    <x v="120"/>
    <x v="5"/>
    <x v="15"/>
    <s v="Bowljini Mix Eat Repeat"/>
    <s v="Gangtok"/>
    <s v="Indian BOWLJ"/>
    <s v="Corn Palak Rice Bowlj"/>
    <x v="1"/>
    <n v="199"/>
    <n v="4.9000000000000004"/>
    <n v="13"/>
  </r>
  <r>
    <x v="27"/>
    <x v="27"/>
    <x v="33"/>
    <x v="3"/>
    <x v="17"/>
    <s v="Bowljini Mix Eat Repeat"/>
    <s v="Gangtok"/>
    <s v="Indian BOWLJ"/>
    <s v="Mattar Paneer Rice Bowlj"/>
    <x v="1"/>
    <n v="199"/>
    <n v="4.2"/>
    <n v="64"/>
  </r>
  <r>
    <x v="27"/>
    <x v="27"/>
    <x v="153"/>
    <x v="3"/>
    <x v="16"/>
    <s v="Bowljini Mix Eat Repeat"/>
    <s v="Gangtok"/>
    <s v="Chinese BOWLJ"/>
    <s v="Fish Chilli Rice Bowlj"/>
    <x v="1"/>
    <n v="259"/>
    <n v="4.3"/>
    <n v="22"/>
  </r>
  <r>
    <x v="27"/>
    <x v="27"/>
    <x v="104"/>
    <x v="0"/>
    <x v="28"/>
    <s v="Bowljini Mix Eat Repeat"/>
    <s v="Gangtok"/>
    <s v="Chinese BOWLJ"/>
    <s v="Veg Manchurian Rice Bowlj"/>
    <x v="1"/>
    <n v="209"/>
    <n v="4.0999999999999996"/>
    <n v="50"/>
  </r>
  <r>
    <x v="27"/>
    <x v="27"/>
    <x v="152"/>
    <x v="3"/>
    <x v="32"/>
    <s v="Bowljini Mix Eat Repeat"/>
    <s v="Gangtok"/>
    <s v="Chinese BOWLJ"/>
    <s v="Paneer Chilli Rice Bowlj"/>
    <x v="1"/>
    <n v="209"/>
    <n v="4.8"/>
    <n v="23"/>
  </r>
  <r>
    <x v="27"/>
    <x v="27"/>
    <x v="97"/>
    <x v="4"/>
    <x v="15"/>
    <s v="Bowljini Mix Eat Repeat"/>
    <s v="Gangtok"/>
    <s v="Chinese BOWLJ"/>
    <s v="Korean Chicken Rice Bowlj"/>
    <x v="1"/>
    <n v="249"/>
    <n v="4.0999999999999996"/>
    <n v="85"/>
  </r>
  <r>
    <x v="27"/>
    <x v="27"/>
    <x v="153"/>
    <x v="3"/>
    <x v="16"/>
    <s v="Bowljini Mix Eat Repeat"/>
    <s v="Gangtok"/>
    <s v="Chinese BOWLJ"/>
    <s v="Lemon Chicken Rice Bowlj"/>
    <x v="1"/>
    <n v="249"/>
    <n v="3.6"/>
    <n v="7"/>
  </r>
  <r>
    <x v="27"/>
    <x v="27"/>
    <x v="18"/>
    <x v="0"/>
    <x v="15"/>
    <s v="Bowljini Mix Eat Repeat"/>
    <s v="Gangtok"/>
    <s v="Chinese BOWLJ"/>
    <s v="Prawn Chilli Rice Bowlj"/>
    <x v="0"/>
    <n v="279"/>
    <n v="4.3"/>
    <n v="46"/>
  </r>
  <r>
    <x v="27"/>
    <x v="27"/>
    <x v="205"/>
    <x v="1"/>
    <x v="6"/>
    <s v="Bowljini Mix Eat Repeat"/>
    <s v="Gangtok"/>
    <s v="Chinese BOWLJ"/>
    <s v="Chilli Potato Rice Bowlj"/>
    <x v="1"/>
    <n v="199"/>
    <n v="4.0999999999999996"/>
    <n v="3"/>
  </r>
  <r>
    <x v="27"/>
    <x v="27"/>
    <x v="195"/>
    <x v="2"/>
    <x v="31"/>
    <s v="Bowljini Mix Eat Repeat"/>
    <s v="Gangtok"/>
    <s v="Chinese BOWLJ"/>
    <s v="Mushroom Chilli Rice Bowlj"/>
    <x v="0"/>
    <n v="209"/>
    <n v="4.5999999999999996"/>
    <n v="10"/>
  </r>
  <r>
    <x v="27"/>
    <x v="27"/>
    <x v="210"/>
    <x v="4"/>
    <x v="28"/>
    <s v="Bowljini Mix Eat Repeat"/>
    <s v="Gangtok"/>
    <s v="Pasta BOWLJ"/>
    <s v="Chicken Cheese Pasta Bowlj"/>
    <x v="1"/>
    <n v="209"/>
    <n v="3.8"/>
    <n v="23"/>
  </r>
  <r>
    <x v="27"/>
    <x v="27"/>
    <x v="56"/>
    <x v="3"/>
    <x v="12"/>
    <s v="Bowljini Mix Eat Repeat"/>
    <s v="Gangtok"/>
    <s v="Pasta BOWLJ"/>
    <s v="Chicken Spicy Pasta Bowlj"/>
    <x v="0"/>
    <n v="199"/>
    <n v="4.0999999999999996"/>
    <n v="21"/>
  </r>
  <r>
    <x v="27"/>
    <x v="27"/>
    <x v="181"/>
    <x v="6"/>
    <x v="27"/>
    <s v="Bowljini Mix Eat Repeat"/>
    <s v="Gangtok"/>
    <s v="Pasta BOWLJ"/>
    <s v="Veg Cheese Pasta Bowlj"/>
    <x v="1"/>
    <n v="189"/>
    <n v="2.6"/>
    <n v="12"/>
  </r>
  <r>
    <x v="27"/>
    <x v="27"/>
    <x v="219"/>
    <x v="1"/>
    <x v="16"/>
    <s v="Bowljini Mix Eat Repeat"/>
    <s v="Gangtok"/>
    <s v="Pasta BOWLJ"/>
    <s v="Veg Spicy Pasta Bowlj"/>
    <x v="0"/>
    <n v="189"/>
    <n v="4.7"/>
    <n v="7"/>
  </r>
  <r>
    <x v="27"/>
    <x v="27"/>
    <x v="153"/>
    <x v="3"/>
    <x v="16"/>
    <s v="Bowljini Mix Eat Repeat"/>
    <s v="Gangtok"/>
    <s v="Snack BOWLJ"/>
    <s v="Chicken Popcorn Bowlj"/>
    <x v="1"/>
    <n v="219"/>
    <n v="4.5999999999999996"/>
    <n v="46"/>
  </r>
  <r>
    <x v="27"/>
    <x v="27"/>
    <x v="229"/>
    <x v="2"/>
    <x v="10"/>
    <s v="Bowljini Mix Eat Repeat"/>
    <s v="Gangtok"/>
    <s v="Snack BOWLJ"/>
    <s v="Spicy Aloo Dum Bowlj"/>
    <x v="1"/>
    <n v="179"/>
    <n v="4.2"/>
    <n v="8"/>
  </r>
  <r>
    <x v="27"/>
    <x v="27"/>
    <x v="238"/>
    <x v="4"/>
    <x v="26"/>
    <s v="Bowljini Mix Eat Repeat"/>
    <s v="Gangtok"/>
    <s v="Snack BOWLJ"/>
    <s v="Choila Bowlj"/>
    <x v="0"/>
    <n v="209"/>
    <n v="4.7"/>
    <n v="19"/>
  </r>
  <r>
    <x v="27"/>
    <x v="27"/>
    <x v="152"/>
    <x v="3"/>
    <x v="32"/>
    <s v="Bowljini Mix Eat Repeat"/>
    <s v="Gangtok"/>
    <s v="Desserts"/>
    <s v="Gulabjamun"/>
    <x v="0"/>
    <n v="119"/>
    <n v="4.5"/>
    <n v="58"/>
  </r>
  <r>
    <x v="27"/>
    <x v="27"/>
    <x v="87"/>
    <x v="3"/>
    <x v="14"/>
    <s v="Bowljini Mix Eat Repeat"/>
    <s v="Gangtok"/>
    <s v="Desserts"/>
    <s v="Sevai"/>
    <x v="0"/>
    <n v="139"/>
    <n v="4.3"/>
    <n v="19"/>
  </r>
  <r>
    <x v="27"/>
    <x v="27"/>
    <x v="146"/>
    <x v="5"/>
    <x v="22"/>
    <s v="Bowljini Mix Eat Repeat"/>
    <s v="Gangtok"/>
    <s v="Salad"/>
    <s v="Green Salad"/>
    <x v="1"/>
    <n v="80"/>
    <n v="4.4000000000000004"/>
    <n v="145"/>
  </r>
  <r>
    <x v="27"/>
    <x v="27"/>
    <x v="182"/>
    <x v="5"/>
    <x v="3"/>
    <s v="Flavours Of Punjab"/>
    <s v="Gangtok"/>
    <s v="Recommended"/>
    <s v="Aloo Paratha"/>
    <x v="0"/>
    <n v="200"/>
    <n v="4.3"/>
    <n v="17"/>
  </r>
  <r>
    <x v="27"/>
    <x v="27"/>
    <x v="42"/>
    <x v="4"/>
    <x v="3"/>
    <s v="Flavours Of Punjab"/>
    <s v="Gangtok"/>
    <s v="Recommended"/>
    <s v="Plain Curd"/>
    <x v="0"/>
    <n v="120"/>
    <n v="4.4000000000000004"/>
    <n v="0"/>
  </r>
  <r>
    <x v="27"/>
    <x v="27"/>
    <x v="163"/>
    <x v="3"/>
    <x v="24"/>
    <s v="Flavours Of Punjab"/>
    <s v="Gangtok"/>
    <s v="Paratha Platter"/>
    <s v="Aloo Paratha"/>
    <x v="1"/>
    <n v="200"/>
    <n v="4.3"/>
    <n v="17"/>
  </r>
  <r>
    <x v="27"/>
    <x v="27"/>
    <x v="37"/>
    <x v="4"/>
    <x v="9"/>
    <s v="Flavours Of Punjab"/>
    <s v="Gangtok"/>
    <s v="Paratha Platter"/>
    <s v="Paneer Paratha"/>
    <x v="1"/>
    <n v="239"/>
    <n v="4.3"/>
    <n v="4"/>
  </r>
  <r>
    <x v="27"/>
    <x v="27"/>
    <x v="86"/>
    <x v="4"/>
    <x v="6"/>
    <s v="Flavours Of Punjab"/>
    <s v="Gangtok"/>
    <s v="Paratha Platter"/>
    <s v="Cheese Paratha"/>
    <x v="1"/>
    <n v="239"/>
    <n v="4"/>
    <n v="4"/>
  </r>
  <r>
    <x v="27"/>
    <x v="27"/>
    <x v="73"/>
    <x v="6"/>
    <x v="16"/>
    <s v="Flavours Of Punjab"/>
    <s v="Gangtok"/>
    <s v="Special Combos"/>
    <s v="Chole Bhature"/>
    <x v="0"/>
    <n v="229"/>
    <n v="4.4000000000000004"/>
    <n v="13"/>
  </r>
  <r>
    <x v="27"/>
    <x v="27"/>
    <x v="156"/>
    <x v="0"/>
    <x v="16"/>
    <s v="Flavours Of Punjab"/>
    <s v="Gangtok"/>
    <s v="Special Combos"/>
    <s v="Aloo Dum With Plain Paratha"/>
    <x v="0"/>
    <n v="220"/>
    <n v="4.4000000000000004"/>
    <n v="0"/>
  </r>
  <r>
    <x v="27"/>
    <x v="27"/>
    <x v="195"/>
    <x v="2"/>
    <x v="31"/>
    <s v="Flavours Of Punjab"/>
    <s v="Gangtok"/>
    <s v="Special Combos"/>
    <s v="Amritsari Chole With Plain Paratha"/>
    <x v="1"/>
    <n v="229"/>
    <n v="4.8"/>
    <n v="12"/>
  </r>
  <r>
    <x v="27"/>
    <x v="27"/>
    <x v="200"/>
    <x v="6"/>
    <x v="21"/>
    <s v="Flavours Of Punjab"/>
    <s v="Gangtok"/>
    <s v="Special Combos"/>
    <s v="Kadhai Paneer And Dal Makhani Combo (GangtokS Favourite Combo)"/>
    <x v="1"/>
    <n v="259"/>
    <n v="3.9"/>
    <n v="11"/>
  </r>
  <r>
    <x v="27"/>
    <x v="27"/>
    <x v="206"/>
    <x v="2"/>
    <x v="19"/>
    <s v="Flavours Of Punjab"/>
    <s v="Gangtok"/>
    <s v="Special Combos"/>
    <s v="Paneer Butter Masala Combo"/>
    <x v="0"/>
    <n v="245"/>
    <n v="5"/>
    <n v="7"/>
  </r>
  <r>
    <x v="27"/>
    <x v="27"/>
    <x v="146"/>
    <x v="5"/>
    <x v="22"/>
    <s v="Flavours Of Punjab"/>
    <s v="Gangtok"/>
    <s v="Rice Bowls [ Serves 1 ]"/>
    <s v="Rajma Chawal "/>
    <x v="0"/>
    <n v="239"/>
    <n v="4"/>
    <n v="5"/>
  </r>
  <r>
    <x v="27"/>
    <x v="27"/>
    <x v="141"/>
    <x v="5"/>
    <x v="29"/>
    <s v="Flavours Of Punjab"/>
    <s v="Gangtok"/>
    <s v="Rice Bowls [ Serves 1 ]"/>
    <s v="Chole Chawal"/>
    <x v="1"/>
    <n v="239"/>
    <n v="4.7"/>
    <n v="4"/>
  </r>
  <r>
    <x v="27"/>
    <x v="27"/>
    <x v="153"/>
    <x v="3"/>
    <x v="16"/>
    <s v="Flavours Of Punjab"/>
    <s v="Gangtok"/>
    <s v="Rice Bowls [ Serves 1 ]"/>
    <s v="Dal Makhani With Chawal"/>
    <x v="0"/>
    <n v="230"/>
    <n v="4.7"/>
    <n v="3"/>
  </r>
  <r>
    <x v="27"/>
    <x v="27"/>
    <x v="232"/>
    <x v="3"/>
    <x v="10"/>
    <s v="Flavours Of Punjab"/>
    <s v="Gangtok"/>
    <s v="North Indian Main Course [ Serves 1-2 ]"/>
    <s v="Nepali Style Aloo Dum"/>
    <x v="0"/>
    <n v="229"/>
    <n v="4.4000000000000004"/>
    <n v="0"/>
  </r>
  <r>
    <x v="27"/>
    <x v="27"/>
    <x v="161"/>
    <x v="2"/>
    <x v="16"/>
    <s v="Flavours Of Punjab"/>
    <s v="Gangtok"/>
    <s v="North Indian Main Course [ Serves 1-2 ]"/>
    <s v="Aloo Matar"/>
    <x v="0"/>
    <n v="249"/>
    <n v="4.4000000000000004"/>
    <n v="0"/>
  </r>
  <r>
    <x v="27"/>
    <x v="27"/>
    <x v="223"/>
    <x v="6"/>
    <x v="8"/>
    <s v="Flavours Of Punjab"/>
    <s v="Gangtok"/>
    <s v="North Indian Main Course [ Serves 1-2 ]"/>
    <s v="Aloo Jeera"/>
    <x v="0"/>
    <n v="219"/>
    <n v="4.4000000000000004"/>
    <n v="0"/>
  </r>
  <r>
    <x v="27"/>
    <x v="27"/>
    <x v="119"/>
    <x v="6"/>
    <x v="35"/>
    <s v="Flavours Of Punjab"/>
    <s v="Gangtok"/>
    <s v="North Indian Main Course [ Serves 1-2 ]"/>
    <s v="Kadhai Paneer"/>
    <x v="0"/>
    <n v="270"/>
    <n v="3.5"/>
    <n v="7"/>
  </r>
  <r>
    <x v="27"/>
    <x v="27"/>
    <x v="178"/>
    <x v="4"/>
    <x v="29"/>
    <s v="Flavours Of Punjab"/>
    <s v="Gangtok"/>
    <s v="North Indian Main Course [ Serves 1-2 ]"/>
    <s v="Special Paneer Butter Masala"/>
    <x v="0"/>
    <n v="270"/>
    <n v="4.4000000000000004"/>
    <n v="0"/>
  </r>
  <r>
    <x v="27"/>
    <x v="27"/>
    <x v="70"/>
    <x v="5"/>
    <x v="18"/>
    <s v="Flavours Of Punjab"/>
    <s v="Gangtok"/>
    <s v="North Indian Main Course [ Serves 1-2 ]"/>
    <s v="Matar Paneer"/>
    <x v="0"/>
    <n v="270"/>
    <n v="4.9000000000000004"/>
    <n v="3"/>
  </r>
  <r>
    <x v="27"/>
    <x v="27"/>
    <x v="224"/>
    <x v="4"/>
    <x v="35"/>
    <s v="Flavours Of Punjab"/>
    <s v="Gangtok"/>
    <s v="North Indian Main Course [ Serves 1-2 ]"/>
    <s v="Shahi Paneer"/>
    <x v="0"/>
    <n v="270"/>
    <n v="4.4000000000000004"/>
    <n v="0"/>
  </r>
  <r>
    <x v="27"/>
    <x v="27"/>
    <x v="51"/>
    <x v="5"/>
    <x v="23"/>
    <s v="Flavours Of Punjab"/>
    <s v="Gangtok"/>
    <s v="North Indian Main Course [ Serves 1-2 ]"/>
    <s v="Chilly Paneer"/>
    <x v="0"/>
    <n v="279"/>
    <n v="4.4000000000000004"/>
    <n v="0"/>
  </r>
  <r>
    <x v="27"/>
    <x v="27"/>
    <x v="55"/>
    <x v="6"/>
    <x v="1"/>
    <s v="Flavours Of Punjab"/>
    <s v="Gangtok"/>
    <s v="North Indian Main Course [ Serves 1-2 ]"/>
    <s v="Paneer Lababdar"/>
    <x v="0"/>
    <n v="290"/>
    <n v="4.4000000000000004"/>
    <n v="0"/>
  </r>
  <r>
    <x v="27"/>
    <x v="27"/>
    <x v="111"/>
    <x v="1"/>
    <x v="20"/>
    <s v="Flavours Of Punjab"/>
    <s v="Gangtok"/>
    <s v="North Indian Main Course [ Serves 1-2 ]"/>
    <s v="Paneer Do Pyaza"/>
    <x v="0"/>
    <n v="280"/>
    <n v="4.4000000000000004"/>
    <n v="0"/>
  </r>
  <r>
    <x v="27"/>
    <x v="27"/>
    <x v="93"/>
    <x v="1"/>
    <x v="26"/>
    <s v="Flavours Of Punjab"/>
    <s v="Gangtok"/>
    <s v="North Indian Main Course [ Serves 1-2 ]"/>
    <s v="Mix Vegetable"/>
    <x v="0"/>
    <n v="270"/>
    <n v="4.4000000000000004"/>
    <n v="0"/>
  </r>
  <r>
    <x v="27"/>
    <x v="27"/>
    <x v="169"/>
    <x v="3"/>
    <x v="33"/>
    <s v="Flavours Of Punjab"/>
    <s v="Gangtok"/>
    <s v="North Indian Main Course [ Serves 1-2 ]"/>
    <s v="Mix Vegetable Jalfrezi"/>
    <x v="0"/>
    <n v="280"/>
    <n v="4.4000000000000004"/>
    <n v="0"/>
  </r>
  <r>
    <x v="27"/>
    <x v="27"/>
    <x v="122"/>
    <x v="3"/>
    <x v="31"/>
    <s v="Flavours Of Punjab"/>
    <s v="Gangtok"/>
    <s v="North Indian Main Course [ Serves 1-2 ]"/>
    <s v="Malai Kofta "/>
    <x v="0"/>
    <n v="280"/>
    <n v="4.4000000000000004"/>
    <n v="0"/>
  </r>
  <r>
    <x v="27"/>
    <x v="27"/>
    <x v="182"/>
    <x v="5"/>
    <x v="3"/>
    <s v="Flavours Of Punjab"/>
    <s v="Gangtok"/>
    <s v="North Indian Main Course [ Serves 1-2 ]"/>
    <s v="Kashmiri Aloo Dum "/>
    <x v="0"/>
    <n v="219"/>
    <n v="4.4000000000000004"/>
    <n v="0"/>
  </r>
  <r>
    <x v="27"/>
    <x v="27"/>
    <x v="100"/>
    <x v="0"/>
    <x v="34"/>
    <s v="Flavours Of Punjab"/>
    <s v="Gangtok"/>
    <s v="North Indian Main Course [ Serves 1-2 ]"/>
    <s v="Matar Mushroom Masala"/>
    <x v="0"/>
    <n v="280"/>
    <n v="4.4000000000000004"/>
    <n v="0"/>
  </r>
  <r>
    <x v="27"/>
    <x v="27"/>
    <x v="239"/>
    <x v="4"/>
    <x v="10"/>
    <s v="Flavours Of Punjab"/>
    <s v="Gangtok"/>
    <s v="North Indian Main Course [ Serves 1-2 ]"/>
    <s v="Mushroom Butter Masala"/>
    <x v="0"/>
    <n v="300"/>
    <n v="4.4000000000000004"/>
    <n v="0"/>
  </r>
  <r>
    <x v="27"/>
    <x v="27"/>
    <x v="103"/>
    <x v="5"/>
    <x v="7"/>
    <s v="Flavours Of Punjab"/>
    <s v="Gangtok"/>
    <s v="Lentils &amp; Curries  [ Serves 1-2 ] "/>
    <s v="Amritsari Chole"/>
    <x v="0"/>
    <n v="259"/>
    <n v="4.4000000000000004"/>
    <n v="0"/>
  </r>
  <r>
    <x v="27"/>
    <x v="27"/>
    <x v="184"/>
    <x v="1"/>
    <x v="32"/>
    <s v="Flavours Of Punjab"/>
    <s v="Gangtok"/>
    <s v="Lentils &amp; Curries  [ Serves 1-2 ] "/>
    <s v="Dal Makhani"/>
    <x v="0"/>
    <n v="259"/>
    <n v="4.9000000000000004"/>
    <n v="4"/>
  </r>
  <r>
    <x v="27"/>
    <x v="27"/>
    <x v="13"/>
    <x v="5"/>
    <x v="12"/>
    <s v="Flavours Of Punjab"/>
    <s v="Gangtok"/>
    <s v="Lentils &amp; Curries  [ Serves 1-2 ] "/>
    <s v="Yellow Dal Fry"/>
    <x v="0"/>
    <n v="239"/>
    <n v="3.2"/>
    <n v="4"/>
  </r>
  <r>
    <x v="27"/>
    <x v="27"/>
    <x v="90"/>
    <x v="6"/>
    <x v="31"/>
    <s v="Flavours Of Punjab"/>
    <s v="Gangtok"/>
    <s v="Lentils &amp; Curries  [ Serves 1-2 ] "/>
    <s v="Rajma Masala Delhi Style"/>
    <x v="0"/>
    <n v="259"/>
    <n v="4.4000000000000004"/>
    <n v="0"/>
  </r>
  <r>
    <x v="27"/>
    <x v="27"/>
    <x v="17"/>
    <x v="0"/>
    <x v="14"/>
    <s v="Flavours Of Punjab"/>
    <s v="Gangtok"/>
    <s v="Thali"/>
    <s v="Chefs Special Thali"/>
    <x v="0"/>
    <n v="320"/>
    <n v="4.5"/>
    <n v="94"/>
  </r>
  <r>
    <x v="27"/>
    <x v="27"/>
    <x v="111"/>
    <x v="1"/>
    <x v="20"/>
    <s v="Flavours Of Punjab"/>
    <s v="Gangtok"/>
    <s v="Rice [ Serves 1-2 ]"/>
    <s v="Basmati Plain Rice"/>
    <x v="0"/>
    <n v="180"/>
    <n v="4.4000000000000004"/>
    <n v="0"/>
  </r>
  <r>
    <x v="27"/>
    <x v="27"/>
    <x v="195"/>
    <x v="2"/>
    <x v="31"/>
    <s v="Flavours Of Punjab"/>
    <s v="Gangtok"/>
    <s v="Rice [ Serves 1-2 ]"/>
    <s v="Basmati Jeera Rice"/>
    <x v="0"/>
    <n v="200"/>
    <n v="4.5"/>
    <n v="3"/>
  </r>
  <r>
    <x v="27"/>
    <x v="27"/>
    <x v="202"/>
    <x v="3"/>
    <x v="30"/>
    <s v="Flavours Of Punjab"/>
    <s v="Gangtok"/>
    <s v="Rice [ Serves 1-2 ]"/>
    <s v="Basmati Matar Pulao"/>
    <x v="0"/>
    <n v="200"/>
    <n v="4.4000000000000004"/>
    <n v="0"/>
  </r>
  <r>
    <x v="27"/>
    <x v="27"/>
    <x v="100"/>
    <x v="0"/>
    <x v="34"/>
    <s v="Flavours Of Punjab"/>
    <s v="Gangtok"/>
    <s v="Rice [ Serves 1-2 ]"/>
    <s v="Basmati Mix Vegertable Pulao "/>
    <x v="0"/>
    <n v="230"/>
    <n v="4.4000000000000004"/>
    <n v="0"/>
  </r>
  <r>
    <x v="27"/>
    <x v="27"/>
    <x v="140"/>
    <x v="1"/>
    <x v="7"/>
    <s v="Flavours Of Punjab"/>
    <s v="Gangtok"/>
    <s v="Rice [ Serves 1-2 ]"/>
    <s v="Vegetable Schezwan Fried Rice"/>
    <x v="0"/>
    <n v="230"/>
    <n v="4.4000000000000004"/>
    <n v="0"/>
  </r>
  <r>
    <x v="27"/>
    <x v="27"/>
    <x v="97"/>
    <x v="4"/>
    <x v="15"/>
    <s v="Flavours Of Punjab"/>
    <s v="Gangtok"/>
    <s v="Rice [ Serves 1-2 ]"/>
    <s v="Flavours Of Punjabi Special Veg Biryani"/>
    <x v="0"/>
    <n v="269"/>
    <n v="4.4000000000000004"/>
    <n v="0"/>
  </r>
  <r>
    <x v="27"/>
    <x v="27"/>
    <x v="103"/>
    <x v="5"/>
    <x v="7"/>
    <s v="Flavours Of Punjab"/>
    <s v="Gangtok"/>
    <s v="Breads"/>
    <s v="Butter Chapatti"/>
    <x v="0"/>
    <n v="35"/>
    <n v="3.6"/>
    <n v="3"/>
  </r>
  <r>
    <x v="27"/>
    <x v="27"/>
    <x v="239"/>
    <x v="4"/>
    <x v="10"/>
    <s v="Flavours Of Punjab"/>
    <s v="Gangtok"/>
    <s v="Breads"/>
    <s v="Plain Chapatti"/>
    <x v="0"/>
    <n v="30"/>
    <n v="4.4000000000000004"/>
    <n v="0"/>
  </r>
  <r>
    <x v="27"/>
    <x v="27"/>
    <x v="126"/>
    <x v="4"/>
    <x v="19"/>
    <s v="Flavours Of Punjab"/>
    <s v="Gangtok"/>
    <s v="Breads"/>
    <s v="Laccha Paratha"/>
    <x v="0"/>
    <n v="90"/>
    <n v="4.7"/>
    <n v="6"/>
  </r>
  <r>
    <x v="27"/>
    <x v="27"/>
    <x v="201"/>
    <x v="5"/>
    <x v="27"/>
    <s v="Flavours Of Punjab"/>
    <s v="Gangtok"/>
    <s v="Breads"/>
    <s v="Aloo Paratha ( 1 Piece )"/>
    <x v="0"/>
    <n v="90"/>
    <n v="4.4000000000000004"/>
    <n v="0"/>
  </r>
  <r>
    <x v="27"/>
    <x v="27"/>
    <x v="103"/>
    <x v="5"/>
    <x v="7"/>
    <s v="Flavours Of Punjab"/>
    <s v="Gangtok"/>
    <s v="Breads"/>
    <s v="Paneer Paratha [ 1 Piece ]"/>
    <x v="0"/>
    <n v="100"/>
    <n v="4.4000000000000004"/>
    <n v="0"/>
  </r>
  <r>
    <x v="27"/>
    <x v="27"/>
    <x v="54"/>
    <x v="1"/>
    <x v="28"/>
    <s v="Flavours Of Punjab"/>
    <s v="Gangtok"/>
    <s v="Dessert"/>
    <s v="Gulab Jamun [ 2 Pcs ]"/>
    <x v="0"/>
    <n v="80"/>
    <n v="5"/>
    <n v="3"/>
  </r>
  <r>
    <x v="27"/>
    <x v="27"/>
    <x v="142"/>
    <x v="1"/>
    <x v="27"/>
    <s v="Flavours Of Punjab"/>
    <s v="Gangtok"/>
    <s v="Dessert"/>
    <s v="Dahi Bhalle"/>
    <x v="0"/>
    <n v="200"/>
    <n v="4.9000000000000004"/>
    <n v="10"/>
  </r>
  <r>
    <x v="27"/>
    <x v="27"/>
    <x v="13"/>
    <x v="5"/>
    <x v="12"/>
    <s v="Flavours Of Punjab"/>
    <s v="Gangtok"/>
    <s v="Dessert"/>
    <s v="Moong Dal Ka Halwa"/>
    <x v="0"/>
    <n v="200"/>
    <n v="5"/>
    <n v="7"/>
  </r>
  <r>
    <x v="27"/>
    <x v="27"/>
    <x v="150"/>
    <x v="5"/>
    <x v="20"/>
    <s v="Flavours Of Punjab"/>
    <s v="Gangtok"/>
    <s v="Beverages"/>
    <s v="Cold Coffee"/>
    <x v="0"/>
    <n v="150"/>
    <n v="4.8"/>
    <n v="4"/>
  </r>
  <r>
    <x v="27"/>
    <x v="27"/>
    <x v="96"/>
    <x v="4"/>
    <x v="21"/>
    <s v="Flavours Of Punjab"/>
    <s v="Gangtok"/>
    <s v="Beverages"/>
    <s v="Oreo Shake"/>
    <x v="0"/>
    <n v="160"/>
    <n v="4.4000000000000004"/>
    <n v="0"/>
  </r>
  <r>
    <x v="27"/>
    <x v="27"/>
    <x v="18"/>
    <x v="0"/>
    <x v="15"/>
    <s v="Flavours Of Punjab"/>
    <s v="Gangtok"/>
    <s v="Beverages"/>
    <s v="Fresh Lime Soda"/>
    <x v="0"/>
    <n v="120"/>
    <n v="4.4000000000000004"/>
    <n v="0"/>
  </r>
  <r>
    <x v="27"/>
    <x v="27"/>
    <x v="120"/>
    <x v="5"/>
    <x v="15"/>
    <s v="Flavours Of Punjab"/>
    <s v="Gangtok"/>
    <s v="Accompaniment"/>
    <s v="Plain Curd"/>
    <x v="0"/>
    <n v="120"/>
    <n v="4.4000000000000004"/>
    <n v="0"/>
  </r>
  <r>
    <x v="27"/>
    <x v="27"/>
    <x v="177"/>
    <x v="2"/>
    <x v="25"/>
    <s v="Flavours Of Punjab"/>
    <s v="Gangtok"/>
    <s v="Accompaniment"/>
    <s v="Plain Raita"/>
    <x v="0"/>
    <n v="130"/>
    <n v="4.4000000000000004"/>
    <n v="0"/>
  </r>
  <r>
    <x v="27"/>
    <x v="27"/>
    <x v="174"/>
    <x v="0"/>
    <x v="29"/>
    <s v="Flavours Of Punjab"/>
    <s v="Gangtok"/>
    <s v="Accompaniment"/>
    <s v="Boondi Raita"/>
    <x v="0"/>
    <n v="150"/>
    <n v="4.9000000000000004"/>
    <n v="8"/>
  </r>
  <r>
    <x v="27"/>
    <x v="27"/>
    <x v="20"/>
    <x v="5"/>
    <x v="17"/>
    <s v="Flavours Of Punjab"/>
    <s v="Gangtok"/>
    <s v="Accompaniment"/>
    <s v="Cucumber Raita"/>
    <x v="0"/>
    <n v="150"/>
    <n v="4.4000000000000004"/>
    <n v="0"/>
  </r>
  <r>
    <x v="27"/>
    <x v="27"/>
    <x v="40"/>
    <x v="3"/>
    <x v="25"/>
    <s v="Flavours Of Punjab"/>
    <s v="Gangtok"/>
    <s v="Accompaniment"/>
    <s v="Roasted Papad [ 2 Pcs ]"/>
    <x v="0"/>
    <n v="60"/>
    <n v="4.4000000000000004"/>
    <n v="0"/>
  </r>
  <r>
    <x v="27"/>
    <x v="27"/>
    <x v="78"/>
    <x v="5"/>
    <x v="32"/>
    <s v="Flavours Of Punjab"/>
    <s v="Gangtok"/>
    <s v="Accompaniment"/>
    <s v="Onion Salad"/>
    <x v="1"/>
    <n v="80"/>
    <n v="4.4000000000000004"/>
    <n v="0"/>
  </r>
  <r>
    <x v="27"/>
    <x v="27"/>
    <x v="40"/>
    <x v="3"/>
    <x v="25"/>
    <s v="Flavours Of Punjab"/>
    <s v="Gangtok"/>
    <s v="Accompaniment"/>
    <s v="Fresh Golden Salad"/>
    <x v="0"/>
    <n v="130"/>
    <n v="4.4000000000000004"/>
    <n v="0"/>
  </r>
  <r>
    <x v="27"/>
    <x v="27"/>
    <x v="72"/>
    <x v="1"/>
    <x v="5"/>
    <s v="Flavours Of Punjab"/>
    <s v="Gangtok"/>
    <s v="Accompaniment"/>
    <s v="Masala Onion Wings"/>
    <x v="0"/>
    <n v="80"/>
    <n v="4.4000000000000004"/>
    <n v="0"/>
  </r>
  <r>
    <x v="27"/>
    <x v="27"/>
    <x v="164"/>
    <x v="5"/>
    <x v="28"/>
    <s v="Flavours Of Punjab"/>
    <s v="Gangtok"/>
    <s v="Accompaniment"/>
    <s v="Mixed Salad"/>
    <x v="0"/>
    <n v="100"/>
    <n v="4.4000000000000004"/>
    <n v="0"/>
  </r>
  <r>
    <x v="27"/>
    <x v="27"/>
    <x v="214"/>
    <x v="1"/>
    <x v="25"/>
    <s v="Flavours Of Punjab"/>
    <s v="Gangtok"/>
    <s v="Starters"/>
    <s v="Honey Chilli Potato"/>
    <x v="0"/>
    <n v="260"/>
    <n v="4.4000000000000004"/>
    <n v="0"/>
  </r>
  <r>
    <x v="27"/>
    <x v="27"/>
    <x v="90"/>
    <x v="6"/>
    <x v="31"/>
    <s v="Flavours Of Punjab"/>
    <s v="Gangtok"/>
    <s v="Starters"/>
    <s v="Crispy Chilli Babycorn"/>
    <x v="0"/>
    <n v="260"/>
    <n v="4.4000000000000004"/>
    <n v="0"/>
  </r>
  <r>
    <x v="27"/>
    <x v="27"/>
    <x v="155"/>
    <x v="2"/>
    <x v="0"/>
    <s v="Flavours Of Punjab"/>
    <s v="Gangtok"/>
    <s v="Starters"/>
    <s v="Mushroom Chilli"/>
    <x v="0"/>
    <n v="280"/>
    <n v="4.4000000000000004"/>
    <n v="0"/>
  </r>
  <r>
    <x v="27"/>
    <x v="27"/>
    <x v="182"/>
    <x v="5"/>
    <x v="3"/>
    <s v="Flavours Of Punjab"/>
    <s v="Gangtok"/>
    <s v="Starters"/>
    <s v="Paneer Chilli Dry"/>
    <x v="0"/>
    <n v="280"/>
    <n v="4.4000000000000004"/>
    <n v="0"/>
  </r>
  <r>
    <x v="27"/>
    <x v="27"/>
    <x v="143"/>
    <x v="4"/>
    <x v="18"/>
    <s v="Flavours Of Punjab"/>
    <s v="Gangtok"/>
    <s v="Starters"/>
    <s v="French Fries"/>
    <x v="0"/>
    <n v="180"/>
    <n v="4.4000000000000004"/>
    <n v="0"/>
  </r>
  <r>
    <x v="27"/>
    <x v="27"/>
    <x v="184"/>
    <x v="1"/>
    <x v="32"/>
    <s v="Flavours Of Punjab"/>
    <s v="Gangtok"/>
    <s v="Starters"/>
    <s v="Peri Peri French Fries"/>
    <x v="0"/>
    <n v="190"/>
    <n v="4.4000000000000004"/>
    <n v="0"/>
  </r>
  <r>
    <x v="27"/>
    <x v="27"/>
    <x v="112"/>
    <x v="2"/>
    <x v="13"/>
    <s v="Flavours Of Punjab"/>
    <s v="Gangtok"/>
    <s v="Starters"/>
    <s v="Crispy Vegetable Salt &amp; Pepper"/>
    <x v="0"/>
    <n v="260"/>
    <n v="4.4000000000000004"/>
    <n v="0"/>
  </r>
  <r>
    <x v="27"/>
    <x v="27"/>
    <x v="239"/>
    <x v="4"/>
    <x v="10"/>
    <s v="Flavours Of Punjab"/>
    <s v="Gangtok"/>
    <s v="Starters"/>
    <s v="Cheese French Fries"/>
    <x v="0"/>
    <n v="219"/>
    <n v="4.4000000000000004"/>
    <n v="0"/>
  </r>
  <r>
    <x v="27"/>
    <x v="27"/>
    <x v="52"/>
    <x v="3"/>
    <x v="2"/>
    <s v="Flavours Of Punjab"/>
    <s v="Gangtok"/>
    <s v="Starters"/>
    <s v="American Corn Salt &amp; Pepper"/>
    <x v="0"/>
    <n v="260"/>
    <n v="4.4000000000000004"/>
    <n v="0"/>
  </r>
  <r>
    <x v="27"/>
    <x v="27"/>
    <x v="15"/>
    <x v="1"/>
    <x v="13"/>
    <s v="Flavours Of Punjab"/>
    <s v="Gangtok"/>
    <s v="Starters"/>
    <s v="Masala Peanut"/>
    <x v="0"/>
    <n v="169"/>
    <n v="4.4000000000000004"/>
    <n v="0"/>
  </r>
  <r>
    <x v="27"/>
    <x v="27"/>
    <x v="242"/>
    <x v="5"/>
    <x v="26"/>
    <s v="Sher E Punjab"/>
    <s v="Gangtok"/>
    <s v="Recommended"/>
    <s v="Chicken Reshmi Kabab"/>
    <x v="0"/>
    <n v="310"/>
    <n v="3.8"/>
    <n v="6"/>
  </r>
  <r>
    <x v="27"/>
    <x v="27"/>
    <x v="168"/>
    <x v="3"/>
    <x v="29"/>
    <s v="Sher E Punjab"/>
    <s v="Gangtok"/>
    <s v="Recommended"/>
    <s v="Chicken Tikka"/>
    <x v="0"/>
    <n v="310"/>
    <n v="4.2"/>
    <n v="12"/>
  </r>
  <r>
    <x v="27"/>
    <x v="27"/>
    <x v="53"/>
    <x v="5"/>
    <x v="19"/>
    <s v="Sher E Punjab"/>
    <s v="Gangtok"/>
    <s v="Recommended"/>
    <s v="Tandoori Chicken"/>
    <x v="0"/>
    <n v="450"/>
    <n v="4.0999999999999996"/>
    <n v="66"/>
  </r>
  <r>
    <x v="27"/>
    <x v="27"/>
    <x v="89"/>
    <x v="0"/>
    <x v="21"/>
    <s v="Sher E Punjab"/>
    <s v="Gangtok"/>
    <s v="Recommended"/>
    <s v="Chicken Lollipop"/>
    <x v="0"/>
    <n v="330"/>
    <n v="4.5"/>
    <n v="26"/>
  </r>
  <r>
    <x v="27"/>
    <x v="27"/>
    <x v="67"/>
    <x v="2"/>
    <x v="15"/>
    <s v="Sher E Punjab"/>
    <s v="Gangtok"/>
    <s v="Recommended"/>
    <s v="Paneer Butter Masala"/>
    <x v="0"/>
    <n v="280"/>
    <n v="4.5999999999999996"/>
    <n v="51"/>
  </r>
  <r>
    <x v="27"/>
    <x v="27"/>
    <x v="209"/>
    <x v="1"/>
    <x v="2"/>
    <s v="Sher E Punjab"/>
    <s v="Gangtok"/>
    <s v="Recommended"/>
    <s v="Chicken Punjabi Masala"/>
    <x v="0"/>
    <n v="290"/>
    <n v="4.8"/>
    <n v="18"/>
  </r>
  <r>
    <x v="27"/>
    <x v="27"/>
    <x v="0"/>
    <x v="0"/>
    <x v="0"/>
    <s v="Sher E Punjab"/>
    <s v="Gangtok"/>
    <s v="Recommended"/>
    <s v="Chicken Reshmi Butter Masala"/>
    <x v="0"/>
    <n v="350"/>
    <n v="4.3"/>
    <n v="27"/>
  </r>
  <r>
    <x v="27"/>
    <x v="27"/>
    <x v="16"/>
    <x v="6"/>
    <x v="3"/>
    <s v="Sher E Punjab"/>
    <s v="Gangtok"/>
    <s v="Recommended"/>
    <s v="Fish Curry"/>
    <x v="0"/>
    <n v="280"/>
    <n v="4.4000000000000004"/>
    <n v="0"/>
  </r>
  <r>
    <x v="27"/>
    <x v="27"/>
    <x v="134"/>
    <x v="6"/>
    <x v="22"/>
    <s v="Sher E Punjab"/>
    <s v="Gangtok"/>
    <s v="Recommended"/>
    <s v="Butter Chicken"/>
    <x v="0"/>
    <n v="430"/>
    <n v="4.3"/>
    <n v="80"/>
  </r>
  <r>
    <x v="27"/>
    <x v="27"/>
    <x v="207"/>
    <x v="6"/>
    <x v="20"/>
    <s v="Sher E Punjab"/>
    <s v="Gangtok"/>
    <s v="Recommended"/>
    <s v="Masala Kulcha"/>
    <x v="0"/>
    <n v="140"/>
    <n v="4.5"/>
    <n v="64"/>
  </r>
  <r>
    <x v="27"/>
    <x v="27"/>
    <x v="125"/>
    <x v="0"/>
    <x v="13"/>
    <s v="Sher E Punjab"/>
    <s v="Gangtok"/>
    <s v="Recommended"/>
    <s v="Aloo Kulcha"/>
    <x v="0"/>
    <n v="110"/>
    <n v="4.3"/>
    <n v="10"/>
  </r>
  <r>
    <x v="27"/>
    <x v="27"/>
    <x v="160"/>
    <x v="6"/>
    <x v="13"/>
    <s v="Sher E Punjab"/>
    <s v="Gangtok"/>
    <s v="Recommended"/>
    <s v="Chicken Biryani with Raita"/>
    <x v="0"/>
    <n v="320"/>
    <n v="4.2"/>
    <n v="81"/>
  </r>
  <r>
    <x v="27"/>
    <x v="27"/>
    <x v="123"/>
    <x v="1"/>
    <x v="11"/>
    <s v="Sher E Punjab"/>
    <s v="Gangtok"/>
    <s v="Recommended"/>
    <s v="Paneer Biryani with Raita"/>
    <x v="0"/>
    <n v="310"/>
    <n v="4.0999999999999996"/>
    <n v="12"/>
  </r>
  <r>
    <x v="27"/>
    <x v="27"/>
    <x v="37"/>
    <x v="4"/>
    <x v="9"/>
    <s v="Sher E Punjab"/>
    <s v="Gangtok"/>
    <s v="Recommended"/>
    <s v="Mutton Biryani with Raita"/>
    <x v="0"/>
    <n v="450"/>
    <n v="4.4000000000000004"/>
    <n v="9"/>
  </r>
  <r>
    <x v="27"/>
    <x v="27"/>
    <x v="73"/>
    <x v="6"/>
    <x v="16"/>
    <s v="Sher E Punjab"/>
    <s v="Gangtok"/>
    <s v="Recommended"/>
    <s v="Tandoori Chicken Biryani with Raita"/>
    <x v="0"/>
    <n v="360"/>
    <n v="3.9"/>
    <n v="14"/>
  </r>
  <r>
    <x v="27"/>
    <x v="27"/>
    <x v="20"/>
    <x v="5"/>
    <x v="17"/>
    <s v="Sher E Punjab"/>
    <s v="Gangtok"/>
    <s v="Recommended"/>
    <s v="Prawn Biryani with Raita"/>
    <x v="0"/>
    <n v="504"/>
    <n v="4.4000000000000004"/>
    <n v="0"/>
  </r>
  <r>
    <x v="27"/>
    <x v="27"/>
    <x v="146"/>
    <x v="5"/>
    <x v="22"/>
    <s v="Sher E Punjab"/>
    <s v="Gangtok"/>
    <s v="Recommended"/>
    <s v="Veg Fried Rice"/>
    <x v="0"/>
    <n v="210"/>
    <n v="4.5999999999999996"/>
    <n v="11"/>
  </r>
  <r>
    <x v="27"/>
    <x v="27"/>
    <x v="98"/>
    <x v="6"/>
    <x v="9"/>
    <s v="Sher E Punjab"/>
    <s v="Gangtok"/>
    <s v="Recommended"/>
    <s v="Veg Hakka Noodles"/>
    <x v="1"/>
    <n v="190"/>
    <n v="4.7"/>
    <n v="8"/>
  </r>
  <r>
    <x v="27"/>
    <x v="27"/>
    <x v="117"/>
    <x v="2"/>
    <x v="18"/>
    <s v="Purple Restaurant &amp; lounge bar"/>
    <s v="Gangtok"/>
    <s v="Recommended"/>
    <s v="American Chopsuey"/>
    <x v="1"/>
    <n v="250"/>
    <n v="4.4000000000000004"/>
    <n v="0"/>
  </r>
  <r>
    <x v="27"/>
    <x v="27"/>
    <x v="158"/>
    <x v="1"/>
    <x v="19"/>
    <s v="Purple Restaurant &amp; lounge bar"/>
    <s v="Gangtok"/>
    <s v="Recommended"/>
    <s v="Dragon Chopsuey"/>
    <x v="1"/>
    <n v="250"/>
    <n v="4.4000000000000004"/>
    <n v="0"/>
  </r>
  <r>
    <x v="27"/>
    <x v="27"/>
    <x v="91"/>
    <x v="4"/>
    <x v="14"/>
    <s v="Purple Restaurant &amp; lounge bar"/>
    <s v="Gangtok"/>
    <s v="Non-veg Main Course"/>
    <s v="Pork Curry"/>
    <x v="1"/>
    <n v="250"/>
    <n v="4.4000000000000004"/>
    <n v="0"/>
  </r>
  <r>
    <x v="27"/>
    <x v="27"/>
    <x v="217"/>
    <x v="3"/>
    <x v="1"/>
    <s v="Purple Restaurant &amp; lounge bar"/>
    <s v="Gangtok"/>
    <s v="Non-veg Main Course"/>
    <s v="Pork Chilly Gravy"/>
    <x v="0"/>
    <n v="320"/>
    <n v="4.4000000000000004"/>
    <n v="0"/>
  </r>
  <r>
    <x v="27"/>
    <x v="27"/>
    <x v="118"/>
    <x v="1"/>
    <x v="33"/>
    <s v="Purple Restaurant &amp; lounge bar"/>
    <s v="Gangtok"/>
    <s v="Non-veg Main Course"/>
    <s v="Chicken Chilly Gravy"/>
    <x v="1"/>
    <n v="300"/>
    <n v="4.4000000000000004"/>
    <n v="0"/>
  </r>
  <r>
    <x v="27"/>
    <x v="27"/>
    <x v="17"/>
    <x v="0"/>
    <x v="14"/>
    <s v="Purple Restaurant &amp; lounge bar"/>
    <s v="Gangtok"/>
    <s v="Rice"/>
    <s v="Steam Rice"/>
    <x v="1"/>
    <n v="90"/>
    <n v="4.4000000000000004"/>
    <n v="0"/>
  </r>
  <r>
    <x v="27"/>
    <x v="27"/>
    <x v="233"/>
    <x v="1"/>
    <x v="10"/>
    <s v="Purple Restaurant &amp; lounge bar"/>
    <s v="Gangtok"/>
    <s v="Rice"/>
    <s v="Chicken Biryani"/>
    <x v="1"/>
    <n v="280"/>
    <n v="4.4000000000000004"/>
    <n v="0"/>
  </r>
  <r>
    <x v="27"/>
    <x v="27"/>
    <x v="77"/>
    <x v="6"/>
    <x v="11"/>
    <s v="Purple Restaurant &amp; lounge bar"/>
    <s v="Gangtok"/>
    <s v="Rice"/>
    <s v="Burnt Garlic Fried Rice"/>
    <x v="1"/>
    <n v="190"/>
    <n v="4.4000000000000004"/>
    <n v="0"/>
  </r>
  <r>
    <x v="27"/>
    <x v="27"/>
    <x v="17"/>
    <x v="0"/>
    <x v="14"/>
    <s v="Purple Restaurant &amp; lounge bar"/>
    <s v="Gangtok"/>
    <s v="Rice"/>
    <s v="Veg Biryani"/>
    <x v="0"/>
    <n v="200"/>
    <n v="4.4000000000000004"/>
    <n v="0"/>
  </r>
  <r>
    <x v="27"/>
    <x v="27"/>
    <x v="209"/>
    <x v="1"/>
    <x v="2"/>
    <s v="Purple Restaurant &amp; lounge bar"/>
    <s v="Gangtok"/>
    <s v="Rice"/>
    <s v="Schezwan Fried Rice"/>
    <x v="0"/>
    <n v="180"/>
    <n v="4.4000000000000004"/>
    <n v="0"/>
  </r>
  <r>
    <x v="27"/>
    <x v="27"/>
    <x v="79"/>
    <x v="5"/>
    <x v="1"/>
    <s v="Purple Restaurant &amp; lounge bar"/>
    <s v="Gangtok"/>
    <s v="Rice"/>
    <s v="Fried Rice"/>
    <x v="1"/>
    <n v="180"/>
    <n v="4.4000000000000004"/>
    <n v="0"/>
  </r>
  <r>
    <x v="27"/>
    <x v="27"/>
    <x v="91"/>
    <x v="4"/>
    <x v="14"/>
    <s v="Purple Restaurant &amp; lounge bar"/>
    <s v="Gangtok"/>
    <s v="Rice"/>
    <s v="Jeera Rice"/>
    <x v="1"/>
    <n v="120"/>
    <n v="4.4000000000000004"/>
    <n v="0"/>
  </r>
  <r>
    <x v="27"/>
    <x v="27"/>
    <x v="120"/>
    <x v="5"/>
    <x v="15"/>
    <s v="Purple Restaurant &amp; lounge bar"/>
    <s v="Gangtok"/>
    <s v="Rice"/>
    <s v="Mix Fried Rice"/>
    <x v="1"/>
    <n v="330"/>
    <n v="4.4000000000000004"/>
    <n v="0"/>
  </r>
  <r>
    <x v="27"/>
    <x v="27"/>
    <x v="65"/>
    <x v="4"/>
    <x v="22"/>
    <s v="Purple Restaurant &amp; lounge bar"/>
    <s v="Gangtok"/>
    <s v="Momo"/>
    <s v="Momo Fried"/>
    <x v="1"/>
    <n v="220"/>
    <n v="4.4000000000000004"/>
    <n v="0"/>
  </r>
  <r>
    <x v="27"/>
    <x v="27"/>
    <x v="11"/>
    <x v="0"/>
    <x v="10"/>
    <s v="Purple Restaurant &amp; lounge bar"/>
    <s v="Gangtok"/>
    <s v="Momo"/>
    <s v="Momo Steam"/>
    <x v="1"/>
    <n v="200"/>
    <n v="4.4000000000000004"/>
    <n v="0"/>
  </r>
  <r>
    <x v="27"/>
    <x v="27"/>
    <x v="204"/>
    <x v="0"/>
    <x v="6"/>
    <s v="Purple Restaurant &amp; lounge bar"/>
    <s v="Gangtok"/>
    <s v="Momo"/>
    <s v="Momo Chilly"/>
    <x v="0"/>
    <n v="250"/>
    <n v="4.4000000000000004"/>
    <n v="0"/>
  </r>
  <r>
    <x v="27"/>
    <x v="27"/>
    <x v="159"/>
    <x v="5"/>
    <x v="33"/>
    <s v="Purple Restaurant &amp; lounge bar"/>
    <s v="Gangtok"/>
    <s v="Momo"/>
    <s v="Jhol Momo"/>
    <x v="0"/>
    <n v="230"/>
    <n v="4.4000000000000004"/>
    <n v="0"/>
  </r>
  <r>
    <x v="27"/>
    <x v="27"/>
    <x v="54"/>
    <x v="1"/>
    <x v="28"/>
    <s v="Purple Restaurant &amp; lounge bar"/>
    <s v="Gangtok"/>
    <s v="Momo"/>
    <s v="Shya Falay Chicken"/>
    <x v="0"/>
    <n v="150"/>
    <n v="4.4000000000000004"/>
    <n v="0"/>
  </r>
  <r>
    <x v="27"/>
    <x v="27"/>
    <x v="75"/>
    <x v="1"/>
    <x v="31"/>
    <s v="Purple Restaurant &amp; lounge bar"/>
    <s v="Gangtok"/>
    <s v="Momo"/>
    <s v="Shyaa Falay Veg"/>
    <x v="0"/>
    <n v="100"/>
    <n v="4.4000000000000004"/>
    <n v="0"/>
  </r>
  <r>
    <x v="27"/>
    <x v="27"/>
    <x v="188"/>
    <x v="6"/>
    <x v="0"/>
    <s v="Purple Restaurant &amp; lounge bar"/>
    <s v="Gangtok"/>
    <s v="Momo"/>
    <s v="Shyafaley"/>
    <x v="0"/>
    <n v="159"/>
    <n v="4.4000000000000004"/>
    <n v="0"/>
  </r>
  <r>
    <x v="27"/>
    <x v="27"/>
    <x v="34"/>
    <x v="1"/>
    <x v="9"/>
    <s v="Purple Restaurant &amp; lounge bar"/>
    <s v="Gangtok"/>
    <s v="Non-veg Starters"/>
    <s v="Chicken Sausage Fry"/>
    <x v="0"/>
    <n v="180"/>
    <n v="4.4000000000000004"/>
    <n v="0"/>
  </r>
  <r>
    <x v="27"/>
    <x v="27"/>
    <x v="157"/>
    <x v="3"/>
    <x v="13"/>
    <s v="Purple Restaurant &amp; lounge bar"/>
    <s v="Gangtok"/>
    <s v="Non-veg Starters"/>
    <s v="Pork Sausage Fried"/>
    <x v="1"/>
    <n v="200"/>
    <n v="4.4000000000000004"/>
    <n v="0"/>
  </r>
  <r>
    <x v="27"/>
    <x v="27"/>
    <x v="11"/>
    <x v="0"/>
    <x v="10"/>
    <s v="Purple Restaurant &amp; lounge bar"/>
    <s v="Gangtok"/>
    <s v="Non-veg Starters"/>
    <s v="Smokey Sausage"/>
    <x v="0"/>
    <n v="249"/>
    <n v="4.4000000000000004"/>
    <n v="0"/>
  </r>
  <r>
    <x v="27"/>
    <x v="27"/>
    <x v="9"/>
    <x v="2"/>
    <x v="8"/>
    <s v="Purple Restaurant &amp; lounge bar"/>
    <s v="Gangtok"/>
    <s v="Noodles"/>
    <s v="American Chopsuey"/>
    <x v="1"/>
    <n v="250"/>
    <n v="4.4000000000000004"/>
    <n v="0"/>
  </r>
  <r>
    <x v="27"/>
    <x v="27"/>
    <x v="81"/>
    <x v="5"/>
    <x v="30"/>
    <s v="Purple Restaurant &amp; lounge bar"/>
    <s v="Gangtok"/>
    <s v="Noodles"/>
    <s v="Burnt Garlic Noodles"/>
    <x v="0"/>
    <n v="170"/>
    <n v="4.4000000000000004"/>
    <n v="0"/>
  </r>
  <r>
    <x v="27"/>
    <x v="27"/>
    <x v="130"/>
    <x v="4"/>
    <x v="24"/>
    <s v="Purple Restaurant &amp; lounge bar"/>
    <s v="Gangtok"/>
    <s v="Noodles"/>
    <s v="Chilli Flakes Noodles"/>
    <x v="1"/>
    <n v="180"/>
    <n v="4.4000000000000004"/>
    <n v="0"/>
  </r>
  <r>
    <x v="27"/>
    <x v="27"/>
    <x v="103"/>
    <x v="5"/>
    <x v="7"/>
    <s v="Purple Restaurant &amp; lounge bar"/>
    <s v="Gangtok"/>
    <s v="Noodles"/>
    <s v="Chilly Garlic Noodles"/>
    <x v="0"/>
    <n v="250"/>
    <n v="4.4000000000000004"/>
    <n v="0"/>
  </r>
  <r>
    <x v="27"/>
    <x v="27"/>
    <x v="168"/>
    <x v="3"/>
    <x v="29"/>
    <s v="Purple Restaurant &amp; lounge bar"/>
    <s v="Gangtok"/>
    <s v="Noodles"/>
    <s v="Chowmein"/>
    <x v="0"/>
    <n v="200"/>
    <n v="4.4000000000000004"/>
    <n v="0"/>
  </r>
  <r>
    <x v="27"/>
    <x v="27"/>
    <x v="222"/>
    <x v="1"/>
    <x v="8"/>
    <s v="Purple Restaurant &amp; lounge bar"/>
    <s v="Gangtok"/>
    <s v="Noodles"/>
    <s v="Dragon Chopsuey"/>
    <x v="0"/>
    <n v="250"/>
    <n v="4.4000000000000004"/>
    <n v="0"/>
  </r>
  <r>
    <x v="27"/>
    <x v="27"/>
    <x v="90"/>
    <x v="6"/>
    <x v="31"/>
    <s v="Purple Restaurant &amp; lounge bar"/>
    <s v="Gangtok"/>
    <s v="Noodles"/>
    <s v="Shezwan Noodles"/>
    <x v="0"/>
    <n v="230"/>
    <n v="4.4000000000000004"/>
    <n v="0"/>
  </r>
  <r>
    <x v="27"/>
    <x v="27"/>
    <x v="164"/>
    <x v="5"/>
    <x v="28"/>
    <s v="Purple Restaurant &amp; lounge bar"/>
    <s v="Gangtok"/>
    <s v="Noodles"/>
    <s v="Thukpa"/>
    <x v="0"/>
    <n v="170"/>
    <n v="4.4000000000000004"/>
    <n v="0"/>
  </r>
  <r>
    <x v="27"/>
    <x v="27"/>
    <x v="212"/>
    <x v="2"/>
    <x v="33"/>
    <s v="La Pino'z Pizza"/>
    <s v="MG Road, Gangtok"/>
    <s v="Recommended"/>
    <s v="Margherita Pizza"/>
    <x v="0"/>
    <n v="162"/>
    <n v="3.9"/>
    <n v="22"/>
  </r>
  <r>
    <x v="27"/>
    <x v="27"/>
    <x v="223"/>
    <x v="6"/>
    <x v="8"/>
    <s v="La Pino'z Pizza"/>
    <s v="MG Road, Gangtok"/>
    <s v="Recommended"/>
    <s v="Spring Fling Pizza"/>
    <x v="0"/>
    <n v="207"/>
    <n v="4.4000000000000004"/>
    <n v="0"/>
  </r>
  <r>
    <x v="27"/>
    <x v="27"/>
    <x v="130"/>
    <x v="4"/>
    <x v="24"/>
    <s v="La Pino'z Pizza"/>
    <s v="MG Road, Gangtok"/>
    <s v="Recommended"/>
    <s v="Garden Delight Pizza"/>
    <x v="0"/>
    <n v="207"/>
    <n v="4.4000000000000004"/>
    <n v="0"/>
  </r>
  <r>
    <x v="27"/>
    <x v="27"/>
    <x v="195"/>
    <x v="2"/>
    <x v="31"/>
    <s v="La Pino'z Pizza"/>
    <s v="MG Road, Gangtok"/>
    <s v="Recommended"/>
    <s v="Veg.hawaiian Pizza"/>
    <x v="1"/>
    <n v="207"/>
    <n v="4.4000000000000004"/>
    <n v="0"/>
  </r>
  <r>
    <x v="27"/>
    <x v="27"/>
    <x v="10"/>
    <x v="0"/>
    <x v="9"/>
    <s v="La Pino'z Pizza"/>
    <s v="MG Road, Gangtok"/>
    <s v="Recommended"/>
    <s v="Lovers Bite Pizza"/>
    <x v="0"/>
    <n v="207"/>
    <n v="3.6"/>
    <n v="3"/>
  </r>
  <r>
    <x v="27"/>
    <x v="27"/>
    <x v="68"/>
    <x v="0"/>
    <x v="23"/>
    <s v="La Pino'z Pizza"/>
    <s v="MG Road, Gangtok"/>
    <s v="Recommended"/>
    <s v="Country Side Pizza"/>
    <x v="0"/>
    <n v="185"/>
    <n v="4.4000000000000004"/>
    <n v="0"/>
  </r>
  <r>
    <x v="27"/>
    <x v="27"/>
    <x v="165"/>
    <x v="4"/>
    <x v="25"/>
    <s v="La Pino'z Pizza"/>
    <s v="MG Road, Gangtok"/>
    <s v="Recommended"/>
    <s v="Farm Villa Pizza"/>
    <x v="1"/>
    <n v="286"/>
    <n v="4.4000000000000004"/>
    <n v="0"/>
  </r>
  <r>
    <x v="27"/>
    <x v="27"/>
    <x v="169"/>
    <x v="3"/>
    <x v="33"/>
    <s v="La Pino'z Pizza"/>
    <s v="MG Road, Gangtok"/>
    <s v="Recommended"/>
    <s v="Burn To Hell Pizza"/>
    <x v="0"/>
    <n v="286"/>
    <n v="4.3"/>
    <n v="3"/>
  </r>
  <r>
    <x v="27"/>
    <x v="27"/>
    <x v="47"/>
    <x v="4"/>
    <x v="4"/>
    <s v="La Pino'z Pizza"/>
    <s v="MG Road, Gangtok"/>
    <s v="Recommended"/>
    <s v="Garden Special Pizza"/>
    <x v="0"/>
    <n v="286"/>
    <n v="4.4000000000000004"/>
    <n v="0"/>
  </r>
  <r>
    <x v="27"/>
    <x v="27"/>
    <x v="34"/>
    <x v="1"/>
    <x v="9"/>
    <s v="La Pino'z Pizza"/>
    <s v="MG Road, Gangtok"/>
    <s v="Recommended"/>
    <s v="Paneer Tikka Butter Masala Pizza"/>
    <x v="0"/>
    <n v="286"/>
    <n v="4.4000000000000004"/>
    <n v="0"/>
  </r>
  <r>
    <x v="27"/>
    <x v="27"/>
    <x v="32"/>
    <x v="0"/>
    <x v="1"/>
    <s v="La Pino'z Pizza"/>
    <s v="MG Road, Gangtok"/>
    <s v="Recommended"/>
    <s v="English Retreat Pizza"/>
    <x v="0"/>
    <n v="308"/>
    <n v="5"/>
    <n v="4"/>
  </r>
  <r>
    <x v="27"/>
    <x v="27"/>
    <x v="10"/>
    <x v="0"/>
    <x v="9"/>
    <s v="La Pino'z Pizza"/>
    <s v="MG Road, Gangtok"/>
    <s v="Recommended"/>
    <s v="Peri Peri Veg Pizza"/>
    <x v="0"/>
    <n v="308"/>
    <n v="4.4000000000000004"/>
    <n v="0"/>
  </r>
  <r>
    <x v="27"/>
    <x v="27"/>
    <x v="43"/>
    <x v="6"/>
    <x v="23"/>
    <s v="La Pino'z Pizza"/>
    <s v="MG Road, Gangtok"/>
    <s v="Recommended"/>
    <s v="Cheese Lover Pizza"/>
    <x v="0"/>
    <n v="308"/>
    <n v="4.4000000000000004"/>
    <n v="0"/>
  </r>
  <r>
    <x v="27"/>
    <x v="27"/>
    <x v="141"/>
    <x v="5"/>
    <x v="29"/>
    <s v="La Pino'z Pizza"/>
    <s v="MG Road, Gangtok"/>
    <s v="Recommended"/>
    <s v="Cheezy-7 Pizza"/>
    <x v="0"/>
    <n v="308"/>
    <n v="3.7"/>
    <n v="9"/>
  </r>
  <r>
    <x v="27"/>
    <x v="27"/>
    <x v="150"/>
    <x v="5"/>
    <x v="20"/>
    <s v="La Pino'z Pizza"/>
    <s v="MG Road, Gangtok"/>
    <s v="Recommended"/>
    <s v="La Pino'z Paneer Pizza"/>
    <x v="0"/>
    <n v="308"/>
    <n v="4.4000000000000004"/>
    <n v="0"/>
  </r>
  <r>
    <x v="27"/>
    <x v="27"/>
    <x v="120"/>
    <x v="5"/>
    <x v="15"/>
    <s v="La Pino'z Pizza"/>
    <s v="MG Road, Gangtok"/>
    <s v="Recommended"/>
    <s v="Las Vegas Treat Pizza"/>
    <x v="0"/>
    <n v="308"/>
    <n v="4.4000000000000004"/>
    <n v="0"/>
  </r>
  <r>
    <x v="27"/>
    <x v="27"/>
    <x v="105"/>
    <x v="4"/>
    <x v="27"/>
    <s v="La Pino'z Pizza"/>
    <s v="MG Road, Gangtok"/>
    <s v="Recommended"/>
    <s v="Garlic-to-pizza"/>
    <x v="0"/>
    <n v="275"/>
    <n v="4.4000000000000004"/>
    <n v="0"/>
  </r>
  <r>
    <x v="27"/>
    <x v="27"/>
    <x v="88"/>
    <x v="3"/>
    <x v="9"/>
    <s v="La Pino'z Pizza"/>
    <s v="MG Road, Gangtok"/>
    <s v="Recommended"/>
    <s v="Cheesy Macaroni Veg Pizza"/>
    <x v="0"/>
    <n v="275"/>
    <n v="4.4000000000000004"/>
    <n v="0"/>
  </r>
  <r>
    <x v="27"/>
    <x v="27"/>
    <x v="88"/>
    <x v="3"/>
    <x v="9"/>
    <s v="La Pino'z Pizza"/>
    <s v="MG Road, Gangtok"/>
    <s v="Recommended"/>
    <s v="Texas Bbq'ed Pizza"/>
    <x v="0"/>
    <n v="207"/>
    <n v="4.2"/>
    <n v="4"/>
  </r>
  <r>
    <x v="27"/>
    <x v="27"/>
    <x v="210"/>
    <x v="4"/>
    <x v="28"/>
    <s v="La Pino'z Pizza"/>
    <s v="MG Road, Gangtok"/>
    <s v="Recommended"/>
    <s v="Exotic Tikka Pizza"/>
    <x v="0"/>
    <n v="207"/>
    <n v="3.2"/>
    <n v="4"/>
  </r>
  <r>
    <x v="27"/>
    <x v="27"/>
    <x v="89"/>
    <x v="0"/>
    <x v="21"/>
    <s v="La Pino'z Pizza"/>
    <s v="MG Road, Gangtok"/>
    <s v="DOTD"/>
    <s v="Bbq Chicken Pizza Regular"/>
    <x v="0"/>
    <n v="139"/>
    <n v="4.7"/>
    <n v="9"/>
  </r>
  <r>
    <x v="27"/>
    <x v="27"/>
    <x v="129"/>
    <x v="4"/>
    <x v="33"/>
    <s v="La Pino'z Pizza"/>
    <s v="MG Road, Gangtok"/>
    <s v="DOTD"/>
    <s v="Sweet Corn Pizza Regular"/>
    <x v="0"/>
    <n v="125"/>
    <n v="4.4000000000000004"/>
    <n v="0"/>
  </r>
  <r>
    <x v="27"/>
    <x v="27"/>
    <x v="146"/>
    <x v="5"/>
    <x v="22"/>
    <s v="La Pino'z Pizza"/>
    <s v="MG Road, Gangtok"/>
    <s v="DOTD"/>
    <s v="La Pino'z Chicken Pizza Regular"/>
    <x v="0"/>
    <n v="275"/>
    <n v="2.8"/>
    <n v="5"/>
  </r>
  <r>
    <x v="27"/>
    <x v="27"/>
    <x v="42"/>
    <x v="4"/>
    <x v="3"/>
    <s v="La Pino'z Pizza"/>
    <s v="MG Road, Gangtok"/>
    <s v="DOTD"/>
    <s v="Peri Peri Chicken Pizza Regular"/>
    <x v="0"/>
    <n v="330"/>
    <n v="4.4000000000000004"/>
    <n v="0"/>
  </r>
  <r>
    <x v="27"/>
    <x v="27"/>
    <x v="124"/>
    <x v="5"/>
    <x v="25"/>
    <s v="La Pino'z Pizza"/>
    <s v="MG Road, Gangtok"/>
    <s v="DOTD"/>
    <s v="Non-veg Hawaiian Pizza Regular"/>
    <x v="0"/>
    <n v="255"/>
    <n v="4.9000000000000004"/>
    <n v="4"/>
  </r>
  <r>
    <x v="27"/>
    <x v="27"/>
    <x v="143"/>
    <x v="4"/>
    <x v="18"/>
    <s v="La Pino'z Pizza"/>
    <s v="MG Road, Gangtok"/>
    <s v="DOTD"/>
    <s v="Cheesy Chicken Pizza Regular"/>
    <x v="0"/>
    <n v="330"/>
    <n v="4.4000000000000004"/>
    <n v="0"/>
  </r>
  <r>
    <x v="27"/>
    <x v="27"/>
    <x v="17"/>
    <x v="0"/>
    <x v="14"/>
    <s v="La Pino'z Pizza"/>
    <s v="MG Road, Gangtok"/>
    <s v="DOTD"/>
    <s v="Chicago Delight Pizza Regular"/>
    <x v="0"/>
    <n v="255"/>
    <n v="4.4000000000000004"/>
    <n v="0"/>
  </r>
  <r>
    <x v="27"/>
    <x v="27"/>
    <x v="13"/>
    <x v="5"/>
    <x v="12"/>
    <s v="La Pino'z Pizza"/>
    <s v="MG Road, Gangtok"/>
    <s v="DOTD"/>
    <s v="Paneer Tikka Butter Masala Pizza Regular"/>
    <x v="0"/>
    <n v="255"/>
    <n v="4.4000000000000004"/>
    <n v="0"/>
  </r>
  <r>
    <x v="27"/>
    <x v="27"/>
    <x v="54"/>
    <x v="1"/>
    <x v="28"/>
    <s v="La Pino'z Pizza"/>
    <s v="MG Road, Gangtok"/>
    <s v="DOTD"/>
    <s v="Regular Chicken Tikka &amp; Chicken Salami Pizza"/>
    <x v="0"/>
    <n v="169"/>
    <n v="4.4000000000000004"/>
    <n v="0"/>
  </r>
  <r>
    <x v="27"/>
    <x v="27"/>
    <x v="53"/>
    <x v="5"/>
    <x v="19"/>
    <s v="La Pino'z Pizza"/>
    <s v="MG Road, Gangtok"/>
    <s v="DOTD"/>
    <s v="Paneer 65 Pizza Regular"/>
    <x v="0"/>
    <n v="255"/>
    <n v="5"/>
    <n v="3"/>
  </r>
  <r>
    <x v="27"/>
    <x v="27"/>
    <x v="102"/>
    <x v="0"/>
    <x v="20"/>
    <s v="La Pino'z Pizza"/>
    <s v="MG Road, Gangtok"/>
    <s v="DOTD"/>
    <s v="Cheezy-7 Pizza Regular"/>
    <x v="0"/>
    <n v="308"/>
    <n v="4.4000000000000004"/>
    <n v="0"/>
  </r>
  <r>
    <x v="27"/>
    <x v="27"/>
    <x v="52"/>
    <x v="3"/>
    <x v="2"/>
    <s v="La Pino'z Pizza"/>
    <s v="MG Road, Gangtok"/>
    <s v="DOTD"/>
    <s v="Cheesy Macaroni Non-veg Pizza Regular"/>
    <x v="0"/>
    <n v="330"/>
    <n v="4.4000000000000004"/>
    <n v="0"/>
  </r>
  <r>
    <x v="27"/>
    <x v="27"/>
    <x v="143"/>
    <x v="4"/>
    <x v="18"/>
    <s v="La Pino'z Pizza"/>
    <s v="MG Road, Gangtok"/>
    <s v="DOTD"/>
    <s v="English Retreat Pizza Regular"/>
    <x v="0"/>
    <n v="308"/>
    <n v="4.4000000000000004"/>
    <n v="0"/>
  </r>
  <r>
    <x v="27"/>
    <x v="27"/>
    <x v="218"/>
    <x v="3"/>
    <x v="23"/>
    <s v="La Pino'z Pizza"/>
    <s v="MG Road, Gangtok"/>
    <s v="DOTD"/>
    <s v="Tandoori Chicken Pizza Regular"/>
    <x v="0"/>
    <n v="255"/>
    <n v="4.4000000000000004"/>
    <n v="0"/>
  </r>
  <r>
    <x v="27"/>
    <x v="27"/>
    <x v="144"/>
    <x v="1"/>
    <x v="30"/>
    <s v="La Pino'z Pizza"/>
    <s v="MG Road, Gangtok"/>
    <s v="DOTD"/>
    <s v="Cheese Lover Pizza Regular"/>
    <x v="0"/>
    <n v="308"/>
    <n v="4.4000000000000004"/>
    <n v="0"/>
  </r>
  <r>
    <x v="27"/>
    <x v="27"/>
    <x v="239"/>
    <x v="4"/>
    <x v="10"/>
    <s v="La Pino'z Pizza"/>
    <s v="MG Road, Gangtok"/>
    <s v="DOTD"/>
    <s v="California Chicken Pizza Regular"/>
    <x v="0"/>
    <n v="330"/>
    <n v="4.4000000000000004"/>
    <n v="0"/>
  </r>
  <r>
    <x v="27"/>
    <x v="27"/>
    <x v="101"/>
    <x v="1"/>
    <x v="22"/>
    <s v="La Pino'z Pizza"/>
    <s v="MG Road, Gangtok"/>
    <s v="DOTD"/>
    <s v="Sweet Heat Pizza Regular"/>
    <x v="0"/>
    <n v="255"/>
    <n v="4.4000000000000004"/>
    <n v="0"/>
  </r>
  <r>
    <x v="27"/>
    <x v="27"/>
    <x v="156"/>
    <x v="0"/>
    <x v="16"/>
    <s v="La Pino'z Pizza"/>
    <s v="MG Road, Gangtok"/>
    <s v="DOTD"/>
    <s v="Butter Chicken Pizza Regular"/>
    <x v="1"/>
    <n v="275"/>
    <n v="4.4000000000000004"/>
    <n v="0"/>
  </r>
  <r>
    <x v="27"/>
    <x v="27"/>
    <x v="170"/>
    <x v="2"/>
    <x v="30"/>
    <s v="La Pino'z Pizza"/>
    <s v="MG Road, Gangtok"/>
    <s v="DOTD"/>
    <s v="Garden Special Pizza Regular"/>
    <x v="0"/>
    <n v="255"/>
    <n v="4.4000000000000004"/>
    <n v="0"/>
  </r>
  <r>
    <x v="27"/>
    <x v="27"/>
    <x v="39"/>
    <x v="2"/>
    <x v="5"/>
    <s v="La Pino'z Pizza"/>
    <s v="MG Road, Gangtok"/>
    <s v="DOTD"/>
    <s v="Spanish Sizzles Pizza Regular"/>
    <x v="1"/>
    <n v="330"/>
    <n v="4.4000000000000004"/>
    <n v="0"/>
  </r>
  <r>
    <x v="27"/>
    <x v="27"/>
    <x v="113"/>
    <x v="5"/>
    <x v="8"/>
    <s v="La Pino'z Pizza"/>
    <s v="MG Road, Gangtok"/>
    <s v="DOTD"/>
    <s v="Chicken De-light Pizza Regular"/>
    <x v="1"/>
    <n v="255"/>
    <n v="4.4000000000000004"/>
    <n v="0"/>
  </r>
  <r>
    <x v="27"/>
    <x v="27"/>
    <x v="159"/>
    <x v="5"/>
    <x v="33"/>
    <s v="La Pino'z Pizza"/>
    <s v="MG Road, Gangtok"/>
    <s v="DOTD"/>
    <s v="Lovers Bite Pizza Regular"/>
    <x v="1"/>
    <n v="225"/>
    <n v="4.4000000000000004"/>
    <n v="0"/>
  </r>
  <r>
    <x v="27"/>
    <x v="27"/>
    <x v="179"/>
    <x v="3"/>
    <x v="7"/>
    <s v="La Pino'z Pizza"/>
    <s v="MG Road, Gangtok"/>
    <s v="DOTD"/>
    <s v="Chicken Tikka Lababdar Pizza Regular"/>
    <x v="1"/>
    <n v="330"/>
    <n v="4.4000000000000004"/>
    <n v="0"/>
  </r>
  <r>
    <x v="27"/>
    <x v="27"/>
    <x v="133"/>
    <x v="6"/>
    <x v="2"/>
    <s v="La Pino'z Pizza"/>
    <s v="MG Road, Gangtok"/>
    <s v="DOTD"/>
    <s v="Meat Blast Pizza Regular"/>
    <x v="0"/>
    <n v="330"/>
    <n v="4.4000000000000004"/>
    <n v="0"/>
  </r>
  <r>
    <x v="27"/>
    <x v="27"/>
    <x v="3"/>
    <x v="1"/>
    <x v="3"/>
    <s v="La Pino'z Pizza"/>
    <s v="MG Road, Gangtok"/>
    <s v="DOTD"/>
    <s v="Indian Chicken Special Pizza Regular"/>
    <x v="0"/>
    <n v="275"/>
    <n v="4.4000000000000004"/>
    <n v="0"/>
  </r>
  <r>
    <x v="27"/>
    <x v="27"/>
    <x v="109"/>
    <x v="0"/>
    <x v="2"/>
    <s v="La Pino'z Pizza"/>
    <s v="MG Road, Gangtok"/>
    <s v="DOTD"/>
    <s v="Mixed Grill Pizza Regular"/>
    <x v="1"/>
    <n v="275"/>
    <n v="4.4000000000000004"/>
    <n v="0"/>
  </r>
  <r>
    <x v="27"/>
    <x v="27"/>
    <x v="228"/>
    <x v="5"/>
    <x v="4"/>
    <s v="La Pino'z Pizza"/>
    <s v="MG Road, Gangtok"/>
    <s v="DOTD"/>
    <s v="Capsicum Pizza Regular"/>
    <x v="0"/>
    <n v="125"/>
    <n v="4.4000000000000004"/>
    <n v="0"/>
  </r>
  <r>
    <x v="27"/>
    <x v="27"/>
    <x v="210"/>
    <x v="4"/>
    <x v="28"/>
    <s v="La Pino'z Pizza"/>
    <s v="MG Road, Gangtok"/>
    <s v="DOTD"/>
    <s v="Macaroni Special Pizza Regular"/>
    <x v="0"/>
    <n v="225"/>
    <n v="4.4000000000000004"/>
    <n v="0"/>
  </r>
  <r>
    <x v="27"/>
    <x v="27"/>
    <x v="127"/>
    <x v="4"/>
    <x v="17"/>
    <s v="La Pino'z Pizza"/>
    <s v="MG Road, Gangtok"/>
    <s v="DOTD"/>
    <s v="Onions Pizza Regular"/>
    <x v="1"/>
    <n v="115"/>
    <n v="4.4000000000000004"/>
    <n v="0"/>
  </r>
  <r>
    <x v="27"/>
    <x v="27"/>
    <x v="168"/>
    <x v="3"/>
    <x v="29"/>
    <s v="La Pino'z Pizza"/>
    <s v="MG Road, Gangtok"/>
    <s v="DOTD"/>
    <s v="Peri Peri Veg Pizza Regular"/>
    <x v="0"/>
    <n v="308"/>
    <n v="4.4000000000000004"/>
    <n v="0"/>
  </r>
  <r>
    <x v="27"/>
    <x v="27"/>
    <x v="63"/>
    <x v="4"/>
    <x v="11"/>
    <s v="La Pino'z Pizza"/>
    <s v="MG Road, Gangtok"/>
    <s v="DOTD"/>
    <s v="La Pino'z Paneer Pizza Regular"/>
    <x v="1"/>
    <n v="308"/>
    <n v="4.4000000000000004"/>
    <n v="0"/>
  </r>
  <r>
    <x v="27"/>
    <x v="27"/>
    <x v="160"/>
    <x v="6"/>
    <x v="13"/>
    <s v="La Pino'z Pizza"/>
    <s v="MG Road, Gangtok"/>
    <s v="DOTD"/>
    <s v="Farm Villa Pizza Regular"/>
    <x v="0"/>
    <n v="255"/>
    <n v="4.4000000000000004"/>
    <n v="0"/>
  </r>
  <r>
    <x v="27"/>
    <x v="27"/>
    <x v="48"/>
    <x v="6"/>
    <x v="24"/>
    <s v="La Pino'z Pizza"/>
    <s v="MG Road, Gangtok"/>
    <s v="DOTD"/>
    <s v="Burn To Hell Pizza Regular"/>
    <x v="1"/>
    <n v="255"/>
    <n v="4.4000000000000004"/>
    <n v="0"/>
  </r>
  <r>
    <x v="27"/>
    <x v="27"/>
    <x v="213"/>
    <x v="3"/>
    <x v="3"/>
    <s v="La Pino'z Pizza"/>
    <s v="MG Road, Gangtok"/>
    <s v="DOTD"/>
    <s v="Spring Fling Pizza Regular"/>
    <x v="0"/>
    <n v="225"/>
    <n v="4.4000000000000004"/>
    <n v="0"/>
  </r>
  <r>
    <x v="27"/>
    <x v="27"/>
    <x v="182"/>
    <x v="5"/>
    <x v="3"/>
    <s v="La Pino'z Pizza"/>
    <s v="MG Road, Gangtok"/>
    <s v="DOTD"/>
    <s v="Veg.hawaiian Pizza Regular"/>
    <x v="1"/>
    <n v="225"/>
    <n v="4.4000000000000004"/>
    <n v="0"/>
  </r>
  <r>
    <x v="27"/>
    <x v="27"/>
    <x v="176"/>
    <x v="2"/>
    <x v="24"/>
    <s v="La Pino'z Pizza"/>
    <s v="MG Road, Gangtok"/>
    <s v="DOTD"/>
    <s v="Chicken Seekh &amp; Chicken Salami Pizza Regular"/>
    <x v="0"/>
    <n v="169"/>
    <n v="4.4000000000000004"/>
    <n v="0"/>
  </r>
  <r>
    <x v="27"/>
    <x v="27"/>
    <x v="221"/>
    <x v="1"/>
    <x v="14"/>
    <s v="La Pino'z Pizza"/>
    <s v="MG Road, Gangtok"/>
    <s v="DOTD"/>
    <s v="Regular Lapinoz ChickenÂ pizza"/>
    <x v="0"/>
    <n v="275"/>
    <n v="4.4000000000000004"/>
    <n v="0"/>
  </r>
  <r>
    <x v="27"/>
    <x v="27"/>
    <x v="113"/>
    <x v="5"/>
    <x v="8"/>
    <s v="La Pino'z Pizza"/>
    <s v="MG Road, Gangtok"/>
    <s v="DOTD"/>
    <s v="Las Vegas Treat Pizza Regular"/>
    <x v="1"/>
    <n v="308"/>
    <n v="4.4000000000000004"/>
    <n v="0"/>
  </r>
  <r>
    <x v="27"/>
    <x v="27"/>
    <x v="215"/>
    <x v="3"/>
    <x v="8"/>
    <s v="La Pino'z Pizza"/>
    <s v="MG Road, Gangtok"/>
    <s v="DOTD"/>
    <s v="Chicken 65 Pizza Regular"/>
    <x v="0"/>
    <n v="275"/>
    <n v="4.4000000000000004"/>
    <n v="0"/>
  </r>
  <r>
    <x v="27"/>
    <x v="27"/>
    <x v="121"/>
    <x v="5"/>
    <x v="11"/>
    <s v="La Pino'z Pizza"/>
    <s v="MG Road, Gangtok"/>
    <s v="DOTD"/>
    <s v="Fire-e-chicken Pizza Regular"/>
    <x v="1"/>
    <n v="330"/>
    <n v="4.4000000000000004"/>
    <n v="0"/>
  </r>
  <r>
    <x v="27"/>
    <x v="27"/>
    <x v="156"/>
    <x v="0"/>
    <x v="16"/>
    <s v="La Pino'z Pizza"/>
    <s v="MG Road, Gangtok"/>
    <s v="DOTD"/>
    <s v="Hot Tandoori Pizza Regular"/>
    <x v="0"/>
    <n v="275"/>
    <n v="4.4000000000000004"/>
    <n v="0"/>
  </r>
  <r>
    <x v="27"/>
    <x v="27"/>
    <x v="21"/>
    <x v="1"/>
    <x v="18"/>
    <s v="La Pino'z Pizza"/>
    <s v="MG Road, Gangtok"/>
    <s v="Dessert"/>
    <s v="Choco Lava"/>
    <x v="1"/>
    <n v="133"/>
    <n v="4.5"/>
    <n v="12"/>
  </r>
  <r>
    <x v="27"/>
    <x v="27"/>
    <x v="108"/>
    <x v="0"/>
    <x v="11"/>
    <s v="La Pino'z Pizza"/>
    <s v="MG Road, Gangtok"/>
    <s v="Dessert"/>
    <s v="Triple Chocolate Brownie"/>
    <x v="0"/>
    <n v="129"/>
    <n v="4.4000000000000004"/>
    <n v="0"/>
  </r>
  <r>
    <x v="27"/>
    <x v="27"/>
    <x v="232"/>
    <x v="3"/>
    <x v="10"/>
    <s v="New Parivar Restaurant"/>
    <s v="Gangtok"/>
    <s v="Recommended"/>
    <s v="Cholla bhatura"/>
    <x v="0"/>
    <n v="290"/>
    <n v="4"/>
    <n v="37"/>
  </r>
  <r>
    <x v="27"/>
    <x v="27"/>
    <x v="230"/>
    <x v="2"/>
    <x v="12"/>
    <s v="New Parivar Restaurant"/>
    <s v="Gangtok"/>
    <s v="Recommended"/>
    <s v="Butter paneer masala"/>
    <x v="0"/>
    <n v="310"/>
    <n v="4.8"/>
    <n v="19"/>
  </r>
  <r>
    <x v="27"/>
    <x v="27"/>
    <x v="229"/>
    <x v="2"/>
    <x v="10"/>
    <s v="New Parivar Restaurant"/>
    <s v="Gangtok"/>
    <s v="Recommended"/>
    <s v="Masala dosa"/>
    <x v="0"/>
    <n v="200"/>
    <n v="4.4000000000000004"/>
    <n v="41"/>
  </r>
  <r>
    <x v="27"/>
    <x v="27"/>
    <x v="213"/>
    <x v="3"/>
    <x v="3"/>
    <s v="New Parivar Restaurant"/>
    <s v="Gangtok"/>
    <s v="Recommended"/>
    <s v="Paneer paratha"/>
    <x v="0"/>
    <n v="125"/>
    <n v="4.5"/>
    <n v="17"/>
  </r>
  <r>
    <x v="27"/>
    <x v="27"/>
    <x v="2"/>
    <x v="2"/>
    <x v="2"/>
    <s v="New Parivar Restaurant"/>
    <s v="Gangtok"/>
    <s v="Recommended"/>
    <s v="Plain nan"/>
    <x v="0"/>
    <n v="85"/>
    <n v="3.4"/>
    <n v="3"/>
  </r>
  <r>
    <x v="27"/>
    <x v="27"/>
    <x v="175"/>
    <x v="0"/>
    <x v="30"/>
    <s v="New Parivar Restaurant"/>
    <s v="Gangtok"/>
    <s v="Recommended"/>
    <s v="Pav bhaji"/>
    <x v="0"/>
    <n v="195"/>
    <n v="4.2"/>
    <n v="21"/>
  </r>
  <r>
    <x v="27"/>
    <x v="27"/>
    <x v="34"/>
    <x v="1"/>
    <x v="9"/>
    <s v="New Parivar Restaurant"/>
    <s v="Gangtok"/>
    <s v="Recommended"/>
    <s v="Cheese pav bhaji"/>
    <x v="0"/>
    <n v="250"/>
    <n v="4.9000000000000004"/>
    <n v="5"/>
  </r>
  <r>
    <x v="27"/>
    <x v="27"/>
    <x v="207"/>
    <x v="6"/>
    <x v="20"/>
    <s v="New Parivar Restaurant"/>
    <s v="Gangtok"/>
    <s v="Recommended"/>
    <s v="Extra pav"/>
    <x v="0"/>
    <n v="32"/>
    <n v="4.5999999999999996"/>
    <n v="9"/>
  </r>
  <r>
    <x v="27"/>
    <x v="27"/>
    <x v="83"/>
    <x v="4"/>
    <x v="8"/>
    <s v="New Parivar Restaurant"/>
    <s v="Gangtok"/>
    <s v="Recommended"/>
    <s v="Cholla"/>
    <x v="0"/>
    <n v="220"/>
    <n v="5"/>
    <n v="4"/>
  </r>
  <r>
    <x v="27"/>
    <x v="27"/>
    <x v="146"/>
    <x v="5"/>
    <x v="22"/>
    <s v="New Parivar Restaurant"/>
    <s v="Gangtok"/>
    <s v="Recommended"/>
    <s v="Extra bhatura"/>
    <x v="1"/>
    <n v="70"/>
    <n v="4.0999999999999996"/>
    <n v="5"/>
  </r>
  <r>
    <x v="27"/>
    <x v="27"/>
    <x v="177"/>
    <x v="2"/>
    <x v="25"/>
    <s v="New Parivar Restaurant"/>
    <s v="Gangtok"/>
    <s v="Recommended"/>
    <s v="Onion pakora"/>
    <x v="1"/>
    <n v="190"/>
    <n v="5"/>
    <n v="3"/>
  </r>
  <r>
    <x v="27"/>
    <x v="27"/>
    <x v="212"/>
    <x v="2"/>
    <x v="33"/>
    <s v="New Parivar Restaurant"/>
    <s v="Gangtok"/>
    <s v="Recommended"/>
    <s v="Veg pakora"/>
    <x v="0"/>
    <n v="200"/>
    <n v="3.9"/>
    <n v="3"/>
  </r>
  <r>
    <x v="27"/>
    <x v="27"/>
    <x v="36"/>
    <x v="1"/>
    <x v="24"/>
    <s v="New Parivar Restaurant"/>
    <s v="Gangtok"/>
    <s v="Recommended"/>
    <s v="Paneer pakora"/>
    <x v="1"/>
    <n v="200"/>
    <n v="5"/>
    <n v="4"/>
  </r>
  <r>
    <x v="27"/>
    <x v="27"/>
    <x v="167"/>
    <x v="3"/>
    <x v="28"/>
    <s v="New Parivar Restaurant"/>
    <s v="Gangtok"/>
    <s v="Recommended"/>
    <s v="Veg burger"/>
    <x v="1"/>
    <n v="97"/>
    <n v="4.4000000000000004"/>
    <n v="0"/>
  </r>
  <r>
    <x v="27"/>
    <x v="27"/>
    <x v="62"/>
    <x v="3"/>
    <x v="20"/>
    <s v="New Parivar Restaurant"/>
    <s v="Gangtok"/>
    <s v="Recommended"/>
    <s v="Cheese burger"/>
    <x v="0"/>
    <n v="140"/>
    <n v="4.4000000000000004"/>
    <n v="0"/>
  </r>
  <r>
    <x v="27"/>
    <x v="27"/>
    <x v="98"/>
    <x v="6"/>
    <x v="9"/>
    <s v="New Parivar Restaurant"/>
    <s v="Gangtok"/>
    <s v="Recommended"/>
    <s v="Butter masala dosa"/>
    <x v="0"/>
    <n v="230"/>
    <n v="4"/>
    <n v="17"/>
  </r>
  <r>
    <x v="27"/>
    <x v="27"/>
    <x v="240"/>
    <x v="0"/>
    <x v="26"/>
    <s v="New Parivar Restaurant"/>
    <s v="Gangtok"/>
    <s v="Recommended"/>
    <s v="Butter plain dosa"/>
    <x v="0"/>
    <n v="195"/>
    <n v="4.4000000000000004"/>
    <n v="0"/>
  </r>
  <r>
    <x v="27"/>
    <x v="27"/>
    <x v="178"/>
    <x v="4"/>
    <x v="29"/>
    <s v="New Parivar Restaurant"/>
    <s v="Gangtok"/>
    <s v="Recommended"/>
    <s v="Paneer masala dosa"/>
    <x v="0"/>
    <n v="270"/>
    <n v="3.6"/>
    <n v="3"/>
  </r>
  <r>
    <x v="27"/>
    <x v="27"/>
    <x v="155"/>
    <x v="2"/>
    <x v="0"/>
    <s v="New Parivar Restaurant"/>
    <s v="Gangtok"/>
    <s v="Recommended"/>
    <s v="Plain dosa"/>
    <x v="0"/>
    <n v="170"/>
    <n v="3.9"/>
    <n v="13"/>
  </r>
  <r>
    <x v="27"/>
    <x v="27"/>
    <x v="206"/>
    <x v="2"/>
    <x v="19"/>
    <s v="New Parivar Restaurant"/>
    <s v="Gangtok"/>
    <s v="Recommended"/>
    <s v="Onion masala dosa"/>
    <x v="0"/>
    <n v="220"/>
    <n v="4.5999999999999996"/>
    <n v="6"/>
  </r>
  <r>
    <x v="27"/>
    <x v="27"/>
    <x v="114"/>
    <x v="5"/>
    <x v="5"/>
    <s v="New Parivar Restaurant"/>
    <s v="Gangtok"/>
    <s v="Gangtok Loves"/>
    <s v="Cholla bhatura"/>
    <x v="0"/>
    <n v="290"/>
    <n v="4"/>
    <n v="37"/>
  </r>
  <r>
    <x v="27"/>
    <x v="27"/>
    <x v="105"/>
    <x v="4"/>
    <x v="27"/>
    <s v="New Parivar Restaurant"/>
    <s v="Gangtok"/>
    <s v="Gangtok Loves"/>
    <s v="Butter paneer masala"/>
    <x v="0"/>
    <n v="310"/>
    <n v="4.8"/>
    <n v="19"/>
  </r>
  <r>
    <x v="27"/>
    <x v="27"/>
    <x v="230"/>
    <x v="2"/>
    <x v="12"/>
    <s v="New Parivar Restaurant"/>
    <s v="Gangtok"/>
    <s v="Gangtok Loves"/>
    <s v="Masala dosa"/>
    <x v="0"/>
    <n v="200"/>
    <n v="4.4000000000000004"/>
    <n v="41"/>
  </r>
  <r>
    <x v="27"/>
    <x v="27"/>
    <x v="213"/>
    <x v="3"/>
    <x v="3"/>
    <s v="New Parivar Restaurant"/>
    <s v="Gangtok"/>
    <s v="Gangtok Loves"/>
    <s v="Paneer paratha"/>
    <x v="0"/>
    <n v="125"/>
    <n v="4.5"/>
    <n v="17"/>
  </r>
  <r>
    <x v="27"/>
    <x v="27"/>
    <x v="56"/>
    <x v="3"/>
    <x v="12"/>
    <s v="New Parivar Restaurant"/>
    <s v="Gangtok"/>
    <s v="Gangtok Loves"/>
    <s v="Plain nan"/>
    <x v="0"/>
    <n v="85"/>
    <n v="3.4"/>
    <n v="3"/>
  </r>
  <r>
    <x v="27"/>
    <x v="27"/>
    <x v="153"/>
    <x v="3"/>
    <x v="16"/>
    <s v="New Parivar Restaurant"/>
    <s v="Gangtok"/>
    <s v="Must Try Combos"/>
    <s v="Paneer chilly+Babycorn chilly"/>
    <x v="0"/>
    <n v="599"/>
    <n v="4.4000000000000004"/>
    <n v="0"/>
  </r>
  <r>
    <x v="27"/>
    <x v="27"/>
    <x v="219"/>
    <x v="1"/>
    <x v="16"/>
    <s v="New Parivar Restaurant"/>
    <s v="Gangtok"/>
    <s v="Must Try Combos"/>
    <s v="Cheese butter masala+Veg jalfrazy"/>
    <x v="0"/>
    <n v="650"/>
    <n v="4.4000000000000004"/>
    <n v="0"/>
  </r>
  <r>
    <x v="27"/>
    <x v="27"/>
    <x v="5"/>
    <x v="3"/>
    <x v="5"/>
    <s v="New Parivar Restaurant"/>
    <s v="Gangtok"/>
    <s v="Must Try Combos"/>
    <s v="1 Butter nan + 1 Paneer chilly                                                                                    "/>
    <x v="0"/>
    <n v="378"/>
    <n v="4.4000000000000004"/>
    <n v="0"/>
  </r>
  <r>
    <x v="27"/>
    <x v="27"/>
    <x v="49"/>
    <x v="5"/>
    <x v="2"/>
    <s v="New Parivar Restaurant"/>
    <s v="Gangtok"/>
    <s v="Must Try Combos"/>
    <s v="Babycorn chilly+Mushroom do pyaza"/>
    <x v="0"/>
    <n v="599"/>
    <n v="4.4000000000000004"/>
    <n v="0"/>
  </r>
  <r>
    <x v="27"/>
    <x v="27"/>
    <x v="106"/>
    <x v="3"/>
    <x v="27"/>
    <s v="New Parivar Restaurant"/>
    <s v="Gangtok"/>
    <s v="Must Try Combos"/>
    <s v="Mushroom do pyaza+Mushroom curry"/>
    <x v="0"/>
    <n v="599"/>
    <n v="4.4000000000000004"/>
    <n v="0"/>
  </r>
  <r>
    <x v="27"/>
    <x v="27"/>
    <x v="88"/>
    <x v="3"/>
    <x v="9"/>
    <s v="New Parivar Restaurant"/>
    <s v="Gangtok"/>
    <s v="Must Try Combos"/>
    <s v="1 Babycorn fried rice + 1 Cholla bhatura                                                                                    "/>
    <x v="0"/>
    <n v="530"/>
    <n v="4.4000000000000004"/>
    <n v="0"/>
  </r>
  <r>
    <x v="27"/>
    <x v="27"/>
    <x v="199"/>
    <x v="6"/>
    <x v="6"/>
    <s v="New Parivar Restaurant"/>
    <s v="Gangtok"/>
    <s v="Must Try Combos"/>
    <s v="Mushroom curry+Mutter mushroom"/>
    <x v="0"/>
    <n v="599"/>
    <n v="4.4000000000000004"/>
    <n v="0"/>
  </r>
  <r>
    <x v="27"/>
    <x v="27"/>
    <x v="116"/>
    <x v="4"/>
    <x v="13"/>
    <s v="New Parivar Restaurant"/>
    <s v="Gangtok"/>
    <s v="Must Try Combos"/>
    <s v="1 Butter paneer masala + 1 Cholla bhatura                                                                                    "/>
    <x v="0"/>
    <n v="519"/>
    <n v="4.4000000000000004"/>
    <n v="0"/>
  </r>
  <r>
    <x v="27"/>
    <x v="27"/>
    <x v="236"/>
    <x v="6"/>
    <x v="26"/>
    <s v="New Parivar Restaurant"/>
    <s v="Gangtok"/>
    <s v="Must Try Combos"/>
    <s v="Mutter mushroom+Mushroom masala"/>
    <x v="0"/>
    <n v="599"/>
    <n v="4.4000000000000004"/>
    <n v="0"/>
  </r>
  <r>
    <x v="27"/>
    <x v="27"/>
    <x v="224"/>
    <x v="4"/>
    <x v="35"/>
    <s v="New Parivar Restaurant"/>
    <s v="Gangtok"/>
    <s v="Must Try Combos"/>
    <s v="Mushroom masala+Babycorn mushroom"/>
    <x v="0"/>
    <n v="599"/>
    <n v="4.4000000000000004"/>
    <n v="0"/>
  </r>
  <r>
    <x v="27"/>
    <x v="27"/>
    <x v="6"/>
    <x v="3"/>
    <x v="6"/>
    <s v="New Parivar Restaurant"/>
    <s v="Gangtok"/>
    <s v="Must Try Combos"/>
    <s v="Babycorn mushroom+Paneer mushroom"/>
    <x v="0"/>
    <n v="599"/>
    <n v="4.4000000000000004"/>
    <n v="0"/>
  </r>
  <r>
    <x v="27"/>
    <x v="27"/>
    <x v="80"/>
    <x v="6"/>
    <x v="17"/>
    <s v="New Parivar Restaurant"/>
    <s v="Gangtok"/>
    <s v="Snacks"/>
    <s v="Pav bhaji"/>
    <x v="0"/>
    <n v="195"/>
    <n v="4.2"/>
    <n v="21"/>
  </r>
  <r>
    <x v="27"/>
    <x v="27"/>
    <x v="239"/>
    <x v="4"/>
    <x v="10"/>
    <s v="New Parivar Restaurant"/>
    <s v="Gangtok"/>
    <s v="Snacks"/>
    <s v="Cheese pav bhaji"/>
    <x v="0"/>
    <n v="250"/>
    <n v="4.9000000000000004"/>
    <n v="5"/>
  </r>
  <r>
    <x v="27"/>
    <x v="27"/>
    <x v="167"/>
    <x v="3"/>
    <x v="28"/>
    <s v="New Parivar Restaurant"/>
    <s v="Gangtok"/>
    <s v="Snacks"/>
    <s v="Extra pav"/>
    <x v="0"/>
    <n v="32"/>
    <n v="4.5999999999999996"/>
    <n v="9"/>
  </r>
  <r>
    <x v="27"/>
    <x v="27"/>
    <x v="90"/>
    <x v="6"/>
    <x v="31"/>
    <s v="New Parivar Restaurant"/>
    <s v="Gangtok"/>
    <s v="Snacks"/>
    <s v="Cholla"/>
    <x v="0"/>
    <n v="220"/>
    <n v="5"/>
    <n v="4"/>
  </r>
  <r>
    <x v="27"/>
    <x v="27"/>
    <x v="16"/>
    <x v="6"/>
    <x v="3"/>
    <s v="New Parivar Restaurant"/>
    <s v="Gangtok"/>
    <s v="Snacks"/>
    <s v="Extra bhatura"/>
    <x v="0"/>
    <n v="70"/>
    <n v="4.0999999999999996"/>
    <n v="5"/>
  </r>
  <r>
    <x v="27"/>
    <x v="27"/>
    <x v="3"/>
    <x v="1"/>
    <x v="3"/>
    <s v="New Parivar Restaurant"/>
    <s v="Gangtok"/>
    <s v="Snacks"/>
    <s v="French fries"/>
    <x v="0"/>
    <n v="151"/>
    <n v="4.4000000000000004"/>
    <n v="0"/>
  </r>
  <r>
    <x v="27"/>
    <x v="27"/>
    <x v="193"/>
    <x v="5"/>
    <x v="35"/>
    <s v="New Parivar Restaurant"/>
    <s v="Gangtok"/>
    <s v="Snacks"/>
    <s v="Onion pakora"/>
    <x v="0"/>
    <n v="190"/>
    <n v="5"/>
    <n v="3"/>
  </r>
  <r>
    <x v="27"/>
    <x v="27"/>
    <x v="167"/>
    <x v="3"/>
    <x v="28"/>
    <s v="New Parivar Restaurant"/>
    <s v="Gangtok"/>
    <s v="Snacks"/>
    <s v="Veg pakora"/>
    <x v="0"/>
    <n v="200"/>
    <n v="3.9"/>
    <n v="3"/>
  </r>
  <r>
    <x v="27"/>
    <x v="27"/>
    <x v="82"/>
    <x v="0"/>
    <x v="31"/>
    <s v="New Parivar Restaurant"/>
    <s v="Gangtok"/>
    <s v="Snacks"/>
    <s v="Paneer pakora"/>
    <x v="0"/>
    <n v="200"/>
    <n v="5"/>
    <n v="4"/>
  </r>
  <r>
    <x v="27"/>
    <x v="27"/>
    <x v="231"/>
    <x v="6"/>
    <x v="10"/>
    <s v="New Parivar Restaurant"/>
    <s v="Gangtok"/>
    <s v="Snacks"/>
    <s v="Veg burger"/>
    <x v="0"/>
    <n v="97"/>
    <n v="4.4000000000000004"/>
    <n v="0"/>
  </r>
  <r>
    <x v="27"/>
    <x v="27"/>
    <x v="0"/>
    <x v="0"/>
    <x v="0"/>
    <s v="New Parivar Restaurant"/>
    <s v="Gangtok"/>
    <s v="Snacks"/>
    <s v="Cheese burger"/>
    <x v="0"/>
    <n v="140"/>
    <n v="4.4000000000000004"/>
    <n v="0"/>
  </r>
  <r>
    <x v="27"/>
    <x v="27"/>
    <x v="14"/>
    <x v="0"/>
    <x v="7"/>
    <s v="New Parivar Restaurant"/>
    <s v="Gangtok"/>
    <s v="South Indian"/>
    <s v="Butter masala dosa"/>
    <x v="0"/>
    <n v="230"/>
    <n v="4"/>
    <n v="17"/>
  </r>
  <r>
    <x v="27"/>
    <x v="27"/>
    <x v="184"/>
    <x v="1"/>
    <x v="32"/>
    <s v="New Parivar Restaurant"/>
    <s v="Gangtok"/>
    <s v="South Indian"/>
    <s v="Butter plain dosa"/>
    <x v="0"/>
    <n v="195"/>
    <n v="4.4000000000000004"/>
    <n v="0"/>
  </r>
  <r>
    <x v="27"/>
    <x v="27"/>
    <x v="14"/>
    <x v="0"/>
    <x v="7"/>
    <s v="New Parivar Restaurant"/>
    <s v="Gangtok"/>
    <s v="South Indian"/>
    <s v="Paneer masala dosa"/>
    <x v="0"/>
    <n v="270"/>
    <n v="3.6"/>
    <n v="3"/>
  </r>
  <r>
    <x v="27"/>
    <x v="27"/>
    <x v="30"/>
    <x v="1"/>
    <x v="23"/>
    <s v="New Parivar Restaurant"/>
    <s v="Gangtok"/>
    <s v="South Indian"/>
    <s v="Plain dosa"/>
    <x v="0"/>
    <n v="170"/>
    <n v="3.9"/>
    <n v="13"/>
  </r>
  <r>
    <x v="27"/>
    <x v="27"/>
    <x v="215"/>
    <x v="3"/>
    <x v="8"/>
    <s v="New Parivar Restaurant"/>
    <s v="Gangtok"/>
    <s v="South Indian"/>
    <s v="Onion masala dosa"/>
    <x v="0"/>
    <n v="220"/>
    <n v="4.5999999999999996"/>
    <n v="6"/>
  </r>
  <r>
    <x v="27"/>
    <x v="27"/>
    <x v="123"/>
    <x v="1"/>
    <x v="11"/>
    <s v="New Parivar Restaurant"/>
    <s v="Gangtok"/>
    <s v="South Indian"/>
    <s v="Cheese masala dosa"/>
    <x v="0"/>
    <n v="290"/>
    <n v="4.4000000000000004"/>
    <n v="0"/>
  </r>
  <r>
    <x v="27"/>
    <x v="27"/>
    <x v="117"/>
    <x v="2"/>
    <x v="18"/>
    <s v="New Parivar Restaurant"/>
    <s v="Gangtok"/>
    <s v="South Indian"/>
    <s v="Cheese plain dosa"/>
    <x v="0"/>
    <n v="230"/>
    <n v="4.4000000000000004"/>
    <n v="0"/>
  </r>
  <r>
    <x v="27"/>
    <x v="27"/>
    <x v="151"/>
    <x v="1"/>
    <x v="0"/>
    <s v="New Parivar Restaurant"/>
    <s v="Gangtok"/>
    <s v="South Indian"/>
    <s v="Mixed veg uttapam"/>
    <x v="0"/>
    <n v="250"/>
    <n v="4.4000000000000004"/>
    <n v="0"/>
  </r>
  <r>
    <x v="27"/>
    <x v="27"/>
    <x v="207"/>
    <x v="6"/>
    <x v="20"/>
    <s v="New Parivar Restaurant"/>
    <s v="Gangtok"/>
    <s v="South Indian"/>
    <s v="Paneer uttapam"/>
    <x v="0"/>
    <n v="270"/>
    <n v="4.4000000000000004"/>
    <n v="0"/>
  </r>
  <r>
    <x v="27"/>
    <x v="27"/>
    <x v="114"/>
    <x v="5"/>
    <x v="5"/>
    <s v="New Parivar Restaurant"/>
    <s v="Gangtok"/>
    <s v="South Indian"/>
    <s v="Tomato uttapam"/>
    <x v="0"/>
    <n v="250"/>
    <n v="4.4000000000000004"/>
    <n v="0"/>
  </r>
  <r>
    <x v="27"/>
    <x v="27"/>
    <x v="88"/>
    <x v="3"/>
    <x v="9"/>
    <s v="New Parivar Restaurant"/>
    <s v="Gangtok"/>
    <s v="South Indian"/>
    <s v="Onion uttapam"/>
    <x v="0"/>
    <n v="250"/>
    <n v="4.4000000000000004"/>
    <n v="0"/>
  </r>
  <r>
    <x v="27"/>
    <x v="27"/>
    <x v="68"/>
    <x v="0"/>
    <x v="23"/>
    <s v="New Parivar Restaurant"/>
    <s v="Gangtok"/>
    <s v="South Indian"/>
    <s v="Plain uttapam"/>
    <x v="0"/>
    <n v="220"/>
    <n v="4.4000000000000004"/>
    <n v="0"/>
  </r>
  <r>
    <x v="27"/>
    <x v="27"/>
    <x v="54"/>
    <x v="1"/>
    <x v="28"/>
    <s v="New Parivar Restaurant"/>
    <s v="Gangtok"/>
    <s v="Salad Papad Raita"/>
    <s v="Green salad"/>
    <x v="0"/>
    <n v="140"/>
    <n v="4.4000000000000004"/>
    <n v="0"/>
  </r>
  <r>
    <x v="27"/>
    <x v="27"/>
    <x v="27"/>
    <x v="6"/>
    <x v="5"/>
    <s v="New Parivar Restaurant"/>
    <s v="Gangtok"/>
    <s v="Salad Papad Raita"/>
    <s v="Onion salad"/>
    <x v="0"/>
    <n v="85"/>
    <n v="4.9000000000000004"/>
    <n v="3"/>
  </r>
  <r>
    <x v="27"/>
    <x v="27"/>
    <x v="6"/>
    <x v="3"/>
    <x v="6"/>
    <s v="New Parivar Restaurant"/>
    <s v="Gangtok"/>
    <s v="Salad Papad Raita"/>
    <s v="Plain curd"/>
    <x v="0"/>
    <n v="119"/>
    <n v="4.3"/>
    <n v="4"/>
  </r>
  <r>
    <x v="27"/>
    <x v="27"/>
    <x v="59"/>
    <x v="4"/>
    <x v="30"/>
    <s v="New Parivar Restaurant"/>
    <s v="Gangtok"/>
    <s v="Salad Papad Raita"/>
    <s v="Mixed raita"/>
    <x v="0"/>
    <n v="151"/>
    <n v="4.4000000000000004"/>
    <n v="0"/>
  </r>
  <r>
    <x v="27"/>
    <x v="27"/>
    <x v="226"/>
    <x v="6"/>
    <x v="12"/>
    <s v="New Parivar Restaurant"/>
    <s v="Gangtok"/>
    <s v="Salad Papad Raita"/>
    <s v="Boondi raita"/>
    <x v="0"/>
    <n v="151"/>
    <n v="4.4000000000000004"/>
    <n v="3"/>
  </r>
  <r>
    <x v="27"/>
    <x v="27"/>
    <x v="79"/>
    <x v="5"/>
    <x v="1"/>
    <s v="New Parivar Restaurant"/>
    <s v="Gangtok"/>
    <s v="Salad Papad Raita"/>
    <s v="Pineapple raita"/>
    <x v="0"/>
    <n v="184"/>
    <n v="4.4000000000000004"/>
    <n v="0"/>
  </r>
  <r>
    <x v="27"/>
    <x v="27"/>
    <x v="28"/>
    <x v="3"/>
    <x v="22"/>
    <s v="New Parivar Restaurant"/>
    <s v="Gangtok"/>
    <s v="Salad Papad Raita"/>
    <s v="Papad roasted"/>
    <x v="0"/>
    <n v="16"/>
    <n v="4.7"/>
    <n v="10"/>
  </r>
  <r>
    <x v="27"/>
    <x v="27"/>
    <x v="221"/>
    <x v="1"/>
    <x v="14"/>
    <s v="New Parivar Restaurant"/>
    <s v="Gangtok"/>
    <s v="Vegetables"/>
    <s v="Shai paneer"/>
    <x v="0"/>
    <n v="335"/>
    <n v="4.8"/>
    <n v="13"/>
  </r>
  <r>
    <x v="27"/>
    <x v="27"/>
    <x v="165"/>
    <x v="4"/>
    <x v="25"/>
    <s v="New Parivar Restaurant"/>
    <s v="Gangtok"/>
    <s v="Vegetables"/>
    <s v="Chana masala"/>
    <x v="0"/>
    <n v="290"/>
    <n v="4.8"/>
    <n v="6"/>
  </r>
  <r>
    <x v="27"/>
    <x v="27"/>
    <x v="147"/>
    <x v="6"/>
    <x v="7"/>
    <s v="New Parivar Restaurant"/>
    <s v="Gangtok"/>
    <s v="Vegetables"/>
    <s v="Paneer kima curry"/>
    <x v="0"/>
    <n v="320"/>
    <n v="4"/>
    <n v="9"/>
  </r>
  <r>
    <x v="27"/>
    <x v="27"/>
    <x v="6"/>
    <x v="3"/>
    <x v="6"/>
    <s v="New Parivar Restaurant"/>
    <s v="Gangtok"/>
    <s v="Vegetables"/>
    <s v="Kadai paneer"/>
    <x v="0"/>
    <n v="330"/>
    <n v="4"/>
    <n v="13"/>
  </r>
  <r>
    <x v="27"/>
    <x v="27"/>
    <x v="155"/>
    <x v="2"/>
    <x v="0"/>
    <s v="New Parivar Restaurant"/>
    <s v="Gangtok"/>
    <s v="Vegetables"/>
    <s v="Cheese butter masala"/>
    <x v="0"/>
    <n v="440"/>
    <n v="4.4000000000000004"/>
    <n v="0"/>
  </r>
  <r>
    <x v="27"/>
    <x v="27"/>
    <x v="24"/>
    <x v="4"/>
    <x v="20"/>
    <s v="New Parivar Restaurant"/>
    <s v="Gangtok"/>
    <s v="Vegetables"/>
    <s v="Mutter mushroom"/>
    <x v="0"/>
    <n v="340"/>
    <n v="4.4000000000000004"/>
    <n v="0"/>
  </r>
  <r>
    <x v="27"/>
    <x v="27"/>
    <x v="18"/>
    <x v="0"/>
    <x v="15"/>
    <s v="New Parivar Restaurant"/>
    <s v="Gangtok"/>
    <s v="Vegetables"/>
    <s v="Kanju curry"/>
    <x v="0"/>
    <n v="420"/>
    <n v="4.4000000000000004"/>
    <n v="0"/>
  </r>
  <r>
    <x v="27"/>
    <x v="27"/>
    <x v="22"/>
    <x v="0"/>
    <x v="19"/>
    <s v="New Parivar Restaurant"/>
    <s v="Gangtok"/>
    <s v="Vegetables"/>
    <s v="Mutter paneer"/>
    <x v="0"/>
    <n v="300"/>
    <n v="4.4000000000000004"/>
    <n v="0"/>
  </r>
  <r>
    <x v="27"/>
    <x v="27"/>
    <x v="83"/>
    <x v="4"/>
    <x v="8"/>
    <s v="New Parivar Restaurant"/>
    <s v="Gangtok"/>
    <s v="Vegetables"/>
    <s v="Paneer do pyaza"/>
    <x v="0"/>
    <n v="330"/>
    <n v="2.2999999999999998"/>
    <n v="3"/>
  </r>
  <r>
    <x v="27"/>
    <x v="27"/>
    <x v="99"/>
    <x v="6"/>
    <x v="33"/>
    <s v="New Parivar Restaurant"/>
    <s v="Gangtok"/>
    <s v="Vegetables"/>
    <s v="Malai kofta"/>
    <x v="0"/>
    <n v="300"/>
    <n v="3.8"/>
    <n v="10"/>
  </r>
  <r>
    <x v="27"/>
    <x v="27"/>
    <x v="7"/>
    <x v="0"/>
    <x v="3"/>
    <s v="New Parivar Restaurant"/>
    <s v="Gangtok"/>
    <s v="Vegetables"/>
    <s v="Mushroom do pyaza"/>
    <x v="0"/>
    <n v="340"/>
    <n v="4.4000000000000004"/>
    <n v="0"/>
  </r>
  <r>
    <x v="27"/>
    <x v="27"/>
    <x v="174"/>
    <x v="0"/>
    <x v="29"/>
    <s v="New Parivar Restaurant"/>
    <s v="Gangtok"/>
    <s v="Vegetables"/>
    <s v="Mushroom curry"/>
    <x v="0"/>
    <n v="340"/>
    <n v="4.4000000000000004"/>
    <n v="0"/>
  </r>
  <r>
    <x v="27"/>
    <x v="27"/>
    <x v="20"/>
    <x v="5"/>
    <x v="17"/>
    <s v="New Parivar Restaurant"/>
    <s v="Gangtok"/>
    <s v="Vegetables"/>
    <s v="Mushroom masala"/>
    <x v="0"/>
    <n v="340"/>
    <n v="4.5"/>
    <n v="3"/>
  </r>
  <r>
    <x v="27"/>
    <x v="27"/>
    <x v="34"/>
    <x v="1"/>
    <x v="9"/>
    <s v="New Parivar Restaurant"/>
    <s v="Gangtok"/>
    <s v="Vegetables"/>
    <s v="Babycorn mushroom"/>
    <x v="0"/>
    <n v="340"/>
    <n v="4.4000000000000004"/>
    <n v="0"/>
  </r>
  <r>
    <x v="27"/>
    <x v="27"/>
    <x v="62"/>
    <x v="3"/>
    <x v="20"/>
    <s v="New Parivar Restaurant"/>
    <s v="Gangtok"/>
    <s v="Vegetables"/>
    <s v="Paneer mushroom"/>
    <x v="0"/>
    <n v="340"/>
    <n v="3.6"/>
    <n v="4"/>
  </r>
  <r>
    <x v="27"/>
    <x v="27"/>
    <x v="230"/>
    <x v="2"/>
    <x v="12"/>
    <s v="New Parivar Restaurant"/>
    <s v="Gangtok"/>
    <s v="Vegetables"/>
    <s v="Babycorn masala"/>
    <x v="0"/>
    <n v="340"/>
    <n v="4.4000000000000004"/>
    <n v="0"/>
  </r>
  <r>
    <x v="27"/>
    <x v="27"/>
    <x v="166"/>
    <x v="0"/>
    <x v="22"/>
    <s v="New Parivar Restaurant"/>
    <s v="Gangtok"/>
    <s v="Vegetables"/>
    <s v="Babycorn do pyaza"/>
    <x v="0"/>
    <n v="340"/>
    <n v="4.4000000000000004"/>
    <n v="0"/>
  </r>
  <r>
    <x v="27"/>
    <x v="27"/>
    <x v="61"/>
    <x v="2"/>
    <x v="28"/>
    <s v="New Parivar Restaurant"/>
    <s v="Gangtok"/>
    <s v="Vegetables"/>
    <s v="Mixed vegetable"/>
    <x v="0"/>
    <n v="275"/>
    <n v="4.4000000000000004"/>
    <n v="5"/>
  </r>
  <r>
    <x v="27"/>
    <x v="27"/>
    <x v="134"/>
    <x v="6"/>
    <x v="22"/>
    <s v="New Parivar Restaurant"/>
    <s v="Gangtok"/>
    <s v="Vegetables"/>
    <s v="Veg jalfrazy"/>
    <x v="0"/>
    <n v="320"/>
    <n v="4.4000000000000004"/>
    <n v="0"/>
  </r>
  <r>
    <x v="27"/>
    <x v="27"/>
    <x v="205"/>
    <x v="1"/>
    <x v="6"/>
    <s v="New Parivar Restaurant"/>
    <s v="Gangtok"/>
    <s v="Vegetables"/>
    <s v="Veg navratan sweet"/>
    <x v="0"/>
    <n v="310"/>
    <n v="4.8"/>
    <n v="3"/>
  </r>
  <r>
    <x v="27"/>
    <x v="27"/>
    <x v="116"/>
    <x v="4"/>
    <x v="13"/>
    <s v="New Parivar Restaurant"/>
    <s v="Gangtok"/>
    <s v="Vegetables"/>
    <s v="Aloo dum"/>
    <x v="0"/>
    <n v="240"/>
    <n v="4.5"/>
    <n v="6"/>
  </r>
  <r>
    <x v="27"/>
    <x v="27"/>
    <x v="143"/>
    <x v="4"/>
    <x v="18"/>
    <s v="New Parivar Restaurant"/>
    <s v="Gangtok"/>
    <s v="Vegetables"/>
    <s v="Zeera aloo dry"/>
    <x v="0"/>
    <n v="220"/>
    <n v="4.9000000000000004"/>
    <n v="4"/>
  </r>
  <r>
    <x v="27"/>
    <x v="27"/>
    <x v="211"/>
    <x v="0"/>
    <x v="33"/>
    <s v="New Parivar Restaurant"/>
    <s v="Gangtok"/>
    <s v="Vegetables"/>
    <s v="Aloo mutter"/>
    <x v="0"/>
    <n v="270"/>
    <n v="5"/>
    <n v="3"/>
  </r>
  <r>
    <x v="27"/>
    <x v="27"/>
    <x v="197"/>
    <x v="2"/>
    <x v="23"/>
    <s v="New Parivar Restaurant"/>
    <s v="Gangtok"/>
    <s v="Vegetables"/>
    <s v="Mutter tomato"/>
    <x v="0"/>
    <n v="270"/>
    <n v="4.4000000000000004"/>
    <n v="0"/>
  </r>
  <r>
    <x v="27"/>
    <x v="27"/>
    <x v="110"/>
    <x v="5"/>
    <x v="16"/>
    <s v="New Parivar Restaurant"/>
    <s v="Gangtok"/>
    <s v="Vegetables"/>
    <s v="Stuff tomato"/>
    <x v="0"/>
    <n v="340"/>
    <n v="4.4000000000000004"/>
    <n v="0"/>
  </r>
  <r>
    <x v="27"/>
    <x v="27"/>
    <x v="48"/>
    <x v="6"/>
    <x v="24"/>
    <s v="New Parivar Restaurant"/>
    <s v="Gangtok"/>
    <s v="Vegetables"/>
    <s v="Choley paneer"/>
    <x v="0"/>
    <n v="300"/>
    <n v="4.4000000000000004"/>
    <n v="0"/>
  </r>
  <r>
    <x v="27"/>
    <x v="27"/>
    <x v="170"/>
    <x v="2"/>
    <x v="30"/>
    <s v="New Parivar Restaurant"/>
    <s v="Gangtok"/>
    <s v="Vegetables"/>
    <s v="Cholla punjabi"/>
    <x v="0"/>
    <n v="300"/>
    <n v="5"/>
    <n v="3"/>
  </r>
  <r>
    <x v="27"/>
    <x v="27"/>
    <x v="103"/>
    <x v="5"/>
    <x v="7"/>
    <s v="New Parivar Restaurant"/>
    <s v="Gangtok"/>
    <s v="Vegetables"/>
    <s v="Green peas masala"/>
    <x v="0"/>
    <n v="310"/>
    <n v="4.4000000000000004"/>
    <n v="0"/>
  </r>
  <r>
    <x v="27"/>
    <x v="27"/>
    <x v="180"/>
    <x v="3"/>
    <x v="19"/>
    <s v="New Parivar Restaurant"/>
    <s v="Gangtok"/>
    <s v="Dal"/>
    <s v="Dal fry"/>
    <x v="0"/>
    <n v="210"/>
    <n v="5"/>
    <n v="11"/>
  </r>
  <r>
    <x v="27"/>
    <x v="27"/>
    <x v="195"/>
    <x v="2"/>
    <x v="31"/>
    <s v="New Parivar Restaurant"/>
    <s v="Gangtok"/>
    <s v="Dal"/>
    <s v="Dal makhani"/>
    <x v="0"/>
    <n v="260"/>
    <n v="3.8"/>
    <n v="14"/>
  </r>
  <r>
    <x v="27"/>
    <x v="27"/>
    <x v="163"/>
    <x v="3"/>
    <x v="24"/>
    <s v="New Parivar Restaurant"/>
    <s v="Gangtok"/>
    <s v="Dal"/>
    <s v="Dal plain"/>
    <x v="0"/>
    <n v="170"/>
    <n v="4.7"/>
    <n v="11"/>
  </r>
  <r>
    <x v="27"/>
    <x v="27"/>
    <x v="162"/>
    <x v="6"/>
    <x v="30"/>
    <s v="New Parivar Restaurant"/>
    <s v="Gangtok"/>
    <s v="Dal"/>
    <s v="Dal tarka"/>
    <x v="0"/>
    <n v="270"/>
    <n v="4"/>
    <n v="4"/>
  </r>
  <r>
    <x v="27"/>
    <x v="27"/>
    <x v="24"/>
    <x v="4"/>
    <x v="20"/>
    <s v="New Parivar Restaurant"/>
    <s v="Gangtok"/>
    <s v="Chinese"/>
    <s v="Veg chowmein"/>
    <x v="0"/>
    <n v="165"/>
    <n v="3.4"/>
    <n v="11"/>
  </r>
  <r>
    <x v="27"/>
    <x v="27"/>
    <x v="214"/>
    <x v="1"/>
    <x v="25"/>
    <s v="New Parivar Restaurant"/>
    <s v="Gangtok"/>
    <s v="Chinese"/>
    <s v="Paneer chilly"/>
    <x v="0"/>
    <n v="302"/>
    <n v="4.4000000000000004"/>
    <n v="0"/>
  </r>
  <r>
    <x v="27"/>
    <x v="27"/>
    <x v="60"/>
    <x v="5"/>
    <x v="24"/>
    <s v="New Parivar Restaurant"/>
    <s v="Gangtok"/>
    <s v="Chinese"/>
    <s v="Mushroom chowmein"/>
    <x v="0"/>
    <n v="260"/>
    <n v="4.4000000000000004"/>
    <n v="0"/>
  </r>
  <r>
    <x v="27"/>
    <x v="27"/>
    <x v="70"/>
    <x v="5"/>
    <x v="18"/>
    <s v="New Parivar Restaurant"/>
    <s v="Gangtok"/>
    <s v="Chinese"/>
    <s v="Babycorn chowmein"/>
    <x v="0"/>
    <n v="260"/>
    <n v="4.4000000000000004"/>
    <n v="0"/>
  </r>
  <r>
    <x v="27"/>
    <x v="27"/>
    <x v="218"/>
    <x v="3"/>
    <x v="23"/>
    <s v="New Parivar Restaurant"/>
    <s v="Gangtok"/>
    <s v="Chinese"/>
    <s v="Veg manchurian"/>
    <x v="0"/>
    <n v="280"/>
    <n v="4.8"/>
    <n v="6"/>
  </r>
  <r>
    <x v="27"/>
    <x v="27"/>
    <x v="164"/>
    <x v="5"/>
    <x v="28"/>
    <s v="New Parivar Restaurant"/>
    <s v="Gangtok"/>
    <s v="Chinese"/>
    <s v="Mushroom chilly"/>
    <x v="0"/>
    <n v="320"/>
    <n v="4.4000000000000004"/>
    <n v="0"/>
  </r>
  <r>
    <x v="27"/>
    <x v="27"/>
    <x v="99"/>
    <x v="6"/>
    <x v="33"/>
    <s v="New Parivar Restaurant"/>
    <s v="Gangtok"/>
    <s v="Chinese"/>
    <s v="Babycorn chilly"/>
    <x v="0"/>
    <n v="320"/>
    <n v="4.4000000000000004"/>
    <n v="0"/>
  </r>
  <r>
    <x v="27"/>
    <x v="27"/>
    <x v="135"/>
    <x v="0"/>
    <x v="5"/>
    <s v="New Parivar Restaurant"/>
    <s v="Gangtok"/>
    <s v="Chinese"/>
    <s v="Potato chilly"/>
    <x v="0"/>
    <n v="290"/>
    <n v="4.4000000000000004"/>
    <n v="0"/>
  </r>
  <r>
    <x v="27"/>
    <x v="27"/>
    <x v="177"/>
    <x v="2"/>
    <x v="25"/>
    <s v="New Parivar Restaurant"/>
    <s v="Gangtok"/>
    <s v="Chinese"/>
    <s v="Veg fried rice "/>
    <x v="0"/>
    <n v="248"/>
    <n v="3.3"/>
    <n v="5"/>
  </r>
  <r>
    <x v="27"/>
    <x v="27"/>
    <x v="153"/>
    <x v="3"/>
    <x v="16"/>
    <s v="New Parivar Restaurant"/>
    <s v="Gangtok"/>
    <s v="Chinese"/>
    <s v="Mushroom Chilli Dry"/>
    <x v="0"/>
    <n v="340"/>
    <n v="4.4000000000000004"/>
    <n v="0"/>
  </r>
  <r>
    <x v="27"/>
    <x v="27"/>
    <x v="70"/>
    <x v="5"/>
    <x v="18"/>
    <s v="New Parivar Restaurant"/>
    <s v="Gangtok"/>
    <s v="Chinese"/>
    <s v="Babycorn Chilli Dry"/>
    <x v="0"/>
    <n v="340"/>
    <n v="4.4000000000000004"/>
    <n v="0"/>
  </r>
  <r>
    <x v="27"/>
    <x v="27"/>
    <x v="152"/>
    <x v="3"/>
    <x v="32"/>
    <s v="New Parivar Restaurant"/>
    <s v="Gangtok"/>
    <s v="Chinese"/>
    <s v="Paneer chilly DRY"/>
    <x v="0"/>
    <n v="340"/>
    <n v="4.4000000000000004"/>
    <n v="0"/>
  </r>
  <r>
    <x v="27"/>
    <x v="27"/>
    <x v="224"/>
    <x v="4"/>
    <x v="35"/>
    <s v="New Parivar Restaurant"/>
    <s v="Gangtok"/>
    <s v="Chinese"/>
    <s v="Potato Chilli Dry"/>
    <x v="0"/>
    <n v="310"/>
    <n v="4.4000000000000004"/>
    <n v="0"/>
  </r>
  <r>
    <x v="27"/>
    <x v="27"/>
    <x v="182"/>
    <x v="5"/>
    <x v="3"/>
    <s v="New Parivar Restaurant"/>
    <s v="Gangtok"/>
    <s v="Soup"/>
    <s v="Mushroom soup"/>
    <x v="0"/>
    <n v="210"/>
    <n v="4.0999999999999996"/>
    <n v="3"/>
  </r>
  <r>
    <x v="27"/>
    <x v="27"/>
    <x v="132"/>
    <x v="2"/>
    <x v="20"/>
    <s v="New Parivar Restaurant"/>
    <s v="Gangtok"/>
    <s v="Soup"/>
    <s v="Veg soup"/>
    <x v="0"/>
    <n v="180"/>
    <n v="4.4000000000000004"/>
    <n v="0"/>
  </r>
  <r>
    <x v="27"/>
    <x v="27"/>
    <x v="41"/>
    <x v="1"/>
    <x v="17"/>
    <s v="New Parivar Restaurant"/>
    <s v="Gangtok"/>
    <s v="Soup"/>
    <s v="Sweet corn soup"/>
    <x v="0"/>
    <n v="190"/>
    <n v="4.4000000000000004"/>
    <n v="0"/>
  </r>
  <r>
    <x v="27"/>
    <x v="27"/>
    <x v="215"/>
    <x v="3"/>
    <x v="8"/>
    <s v="New Parivar Restaurant"/>
    <s v="Gangtok"/>
    <s v="Soup"/>
    <s v="Hot &amp; sour"/>
    <x v="0"/>
    <n v="200"/>
    <n v="4.4000000000000004"/>
    <n v="0"/>
  </r>
  <r>
    <x v="27"/>
    <x v="27"/>
    <x v="66"/>
    <x v="2"/>
    <x v="17"/>
    <s v="New Parivar Restaurant"/>
    <s v="Gangtok"/>
    <s v="Soup"/>
    <s v="Manchow soup"/>
    <x v="0"/>
    <n v="200"/>
    <n v="4.4000000000000004"/>
    <n v="0"/>
  </r>
  <r>
    <x v="27"/>
    <x v="27"/>
    <x v="43"/>
    <x v="6"/>
    <x v="23"/>
    <s v="New Parivar Restaurant"/>
    <s v="Gangtok"/>
    <s v="Rice Preparation"/>
    <s v="Plain rice"/>
    <x v="0"/>
    <n v="130"/>
    <n v="4.5999999999999996"/>
    <n v="17"/>
  </r>
  <r>
    <x v="27"/>
    <x v="27"/>
    <x v="139"/>
    <x v="2"/>
    <x v="32"/>
    <s v="New Parivar Restaurant"/>
    <s v="Gangtok"/>
    <s v="Rice Preparation"/>
    <s v="Jeera rice"/>
    <x v="0"/>
    <n v="205"/>
    <n v="4.7"/>
    <n v="7"/>
  </r>
  <r>
    <x v="27"/>
    <x v="27"/>
    <x v="18"/>
    <x v="0"/>
    <x v="15"/>
    <s v="New Parivar Restaurant"/>
    <s v="Gangtok"/>
    <s v="Rice Preparation"/>
    <s v="Onion rice"/>
    <x v="0"/>
    <n v="227"/>
    <n v="4.4000000000000004"/>
    <n v="0"/>
  </r>
  <r>
    <x v="27"/>
    <x v="27"/>
    <x v="144"/>
    <x v="1"/>
    <x v="30"/>
    <s v="New Parivar Restaurant"/>
    <s v="Gangtok"/>
    <s v="Rice Preparation"/>
    <s v="Veg fried rice"/>
    <x v="0"/>
    <n v="265"/>
    <n v="3.3"/>
    <n v="5"/>
  </r>
  <r>
    <x v="27"/>
    <x v="27"/>
    <x v="210"/>
    <x v="4"/>
    <x v="28"/>
    <s v="New Parivar Restaurant"/>
    <s v="Gangtok"/>
    <s v="Rice Preparation"/>
    <s v="Veg pulao"/>
    <x v="0"/>
    <n v="262"/>
    <n v="4.8"/>
    <n v="4"/>
  </r>
  <r>
    <x v="27"/>
    <x v="27"/>
    <x v="3"/>
    <x v="1"/>
    <x v="3"/>
    <s v="New Parivar Restaurant"/>
    <s v="Gangtok"/>
    <s v="Rice Preparation"/>
    <s v="Green peas pulao"/>
    <x v="0"/>
    <n v="265"/>
    <n v="4.4000000000000004"/>
    <n v="0"/>
  </r>
  <r>
    <x v="27"/>
    <x v="27"/>
    <x v="226"/>
    <x v="6"/>
    <x v="12"/>
    <s v="New Parivar Restaurant"/>
    <s v="Gangtok"/>
    <s v="Rice Preparation"/>
    <s v="Paneer pulao"/>
    <x v="0"/>
    <n v="285"/>
    <n v="4.4000000000000004"/>
    <n v="0"/>
  </r>
  <r>
    <x v="27"/>
    <x v="27"/>
    <x v="117"/>
    <x v="2"/>
    <x v="18"/>
    <s v="New Parivar Restaurant"/>
    <s v="Gangtok"/>
    <s v="Rice Preparation"/>
    <s v="Veg biryani"/>
    <x v="0"/>
    <n v="320"/>
    <n v="4.4000000000000004"/>
    <n v="4"/>
  </r>
  <r>
    <x v="27"/>
    <x v="27"/>
    <x v="198"/>
    <x v="0"/>
    <x v="25"/>
    <s v="New Parivar Restaurant"/>
    <s v="Gangtok"/>
    <s v="Rice Preparation"/>
    <s v="Babycorn fried rice"/>
    <x v="0"/>
    <n v="320"/>
    <n v="4.4000000000000004"/>
    <n v="0"/>
  </r>
  <r>
    <x v="27"/>
    <x v="27"/>
    <x v="112"/>
    <x v="2"/>
    <x v="13"/>
    <s v="New Parivar Restaurant"/>
    <s v="Gangtok"/>
    <s v="Rice Preparation"/>
    <s v="Mushroon fried rice"/>
    <x v="0"/>
    <n v="320"/>
    <n v="4.4000000000000004"/>
    <n v="0"/>
  </r>
  <r>
    <x v="27"/>
    <x v="27"/>
    <x v="232"/>
    <x v="3"/>
    <x v="10"/>
    <s v="New Parivar Restaurant"/>
    <s v="Gangtok"/>
    <s v="Rice Preparation"/>
    <s v="Kashmiri pulao"/>
    <x v="0"/>
    <n v="340"/>
    <n v="4.4000000000000004"/>
    <n v="0"/>
  </r>
  <r>
    <x v="27"/>
    <x v="27"/>
    <x v="0"/>
    <x v="0"/>
    <x v="0"/>
    <s v="New Parivar Restaurant"/>
    <s v="Gangtok"/>
    <s v="Roti And Naan"/>
    <s v="Tandoori roti"/>
    <x v="0"/>
    <n v="34"/>
    <n v="4.7"/>
    <n v="13"/>
  </r>
  <r>
    <x v="27"/>
    <x v="27"/>
    <x v="28"/>
    <x v="3"/>
    <x v="22"/>
    <s v="New Parivar Restaurant"/>
    <s v="Gangtok"/>
    <s v="Roti And Naan"/>
    <s v="Butter tandoori roti"/>
    <x v="0"/>
    <n v="40"/>
    <n v="4.0999999999999996"/>
    <n v="20"/>
  </r>
  <r>
    <x v="27"/>
    <x v="27"/>
    <x v="222"/>
    <x v="1"/>
    <x v="8"/>
    <s v="New Parivar Restaurant"/>
    <s v="Gangtok"/>
    <s v="Roti And Naan"/>
    <s v="Plain chapati"/>
    <x v="0"/>
    <n v="22"/>
    <n v="4.5"/>
    <n v="37"/>
  </r>
  <r>
    <x v="27"/>
    <x v="27"/>
    <x v="47"/>
    <x v="4"/>
    <x v="4"/>
    <s v="New Parivar Restaurant"/>
    <s v="Gangtok"/>
    <s v="Roti And Naan"/>
    <s v="Butter chapati"/>
    <x v="0"/>
    <n v="27"/>
    <n v="4.8"/>
    <n v="16"/>
  </r>
  <r>
    <x v="27"/>
    <x v="27"/>
    <x v="77"/>
    <x v="6"/>
    <x v="11"/>
    <s v="New Parivar Restaurant"/>
    <s v="Gangtok"/>
    <s v="Roti And Naan"/>
    <s v="Plain paratha"/>
    <x v="0"/>
    <n v="75"/>
    <n v="4.4000000000000004"/>
    <n v="0"/>
  </r>
  <r>
    <x v="27"/>
    <x v="27"/>
    <x v="157"/>
    <x v="3"/>
    <x v="13"/>
    <s v="New Parivar Restaurant"/>
    <s v="Gangtok"/>
    <s v="Roti And Naan"/>
    <s v="Aloo paratha"/>
    <x v="0"/>
    <n v="97"/>
    <n v="4.5"/>
    <n v="12"/>
  </r>
  <r>
    <x v="27"/>
    <x v="27"/>
    <x v="226"/>
    <x v="6"/>
    <x v="12"/>
    <s v="New Parivar Restaurant"/>
    <s v="Gangtok"/>
    <s v="Roti And Naan"/>
    <s v="Butter nan"/>
    <x v="0"/>
    <n v="95"/>
    <n v="4.3"/>
    <n v="30"/>
  </r>
  <r>
    <x v="27"/>
    <x v="27"/>
    <x v="129"/>
    <x v="4"/>
    <x v="33"/>
    <s v="New Parivar Restaurant"/>
    <s v="Gangtok"/>
    <s v="Roti And Naan"/>
    <s v="Cheese nan"/>
    <x v="0"/>
    <n v="140"/>
    <n v="4.4000000000000004"/>
    <n v="0"/>
  </r>
  <r>
    <x v="27"/>
    <x v="27"/>
    <x v="181"/>
    <x v="6"/>
    <x v="27"/>
    <s v="New Parivar Restaurant"/>
    <s v="Gangtok"/>
    <s v="Roti And Naan"/>
    <s v="Paneer nan"/>
    <x v="0"/>
    <n v="140"/>
    <n v="4.4000000000000004"/>
    <n v="0"/>
  </r>
  <r>
    <x v="27"/>
    <x v="27"/>
    <x v="45"/>
    <x v="0"/>
    <x v="27"/>
    <s v="New Parivar Restaurant"/>
    <s v="Gangtok"/>
    <s v="Roti And Naan"/>
    <s v="Kashmiri nan"/>
    <x v="0"/>
    <n v="140"/>
    <n v="4.7"/>
    <n v="5"/>
  </r>
  <r>
    <x v="27"/>
    <x v="27"/>
    <x v="86"/>
    <x v="4"/>
    <x v="6"/>
    <s v="New Parivar Restaurant"/>
    <s v="Gangtok"/>
    <s v="Roti And Naan"/>
    <s v="Garlic nan"/>
    <x v="0"/>
    <n v="140"/>
    <n v="3.9"/>
    <n v="3"/>
  </r>
  <r>
    <x v="27"/>
    <x v="27"/>
    <x v="116"/>
    <x v="4"/>
    <x v="13"/>
    <s v="New Parivar Restaurant"/>
    <s v="Gangtok"/>
    <s v="Roti And Naan"/>
    <s v="Masala kulcha"/>
    <x v="0"/>
    <n v="140"/>
    <n v="4"/>
    <n v="10"/>
  </r>
  <r>
    <x v="27"/>
    <x v="27"/>
    <x v="236"/>
    <x v="6"/>
    <x v="26"/>
    <s v="Pastas By Pizza Hut"/>
    <s v="Gairigaon"/>
    <s v="Pastas"/>
    <s v="Cosy Comfort Chicken White Sauce Pasta"/>
    <x v="0"/>
    <n v="209"/>
    <n v="4.4000000000000004"/>
    <n v="0"/>
  </r>
  <r>
    <x v="27"/>
    <x v="27"/>
    <x v="230"/>
    <x v="2"/>
    <x v="12"/>
    <s v="Pastas By Pizza Hut"/>
    <s v="Gairigaon"/>
    <s v="Pastas"/>
    <s v="Tandoori Murg Pasta"/>
    <x v="1"/>
    <n v="189"/>
    <n v="3.7"/>
    <n v="4"/>
  </r>
  <r>
    <x v="27"/>
    <x v="27"/>
    <x v="102"/>
    <x v="0"/>
    <x v="20"/>
    <s v="Pastas By Pizza Hut"/>
    <s v="Gairigaon"/>
    <s v="Pastas"/>
    <s v="Spicy Red Schezwan Pasta"/>
    <x v="0"/>
    <n v="179"/>
    <n v="4.4000000000000004"/>
    <n v="0"/>
  </r>
  <r>
    <x v="27"/>
    <x v="27"/>
    <x v="79"/>
    <x v="5"/>
    <x v="1"/>
    <s v="Pastas By Pizza Hut"/>
    <s v="Gairigaon"/>
    <s v="Pastas"/>
    <s v="Spicy Red Schezwan Chicken Pasta"/>
    <x v="0"/>
    <n v="199"/>
    <n v="4.4000000000000004"/>
    <n v="0"/>
  </r>
  <r>
    <x v="27"/>
    <x v="27"/>
    <x v="234"/>
    <x v="3"/>
    <x v="26"/>
    <s v="Pastas By Pizza Hut"/>
    <s v="Gairigaon"/>
    <s v="Pastas"/>
    <s v="Penne McN Cheese Pasta"/>
    <x v="0"/>
    <n v="209"/>
    <n v="3.5"/>
    <n v="3"/>
  </r>
  <r>
    <x v="27"/>
    <x v="27"/>
    <x v="31"/>
    <x v="2"/>
    <x v="6"/>
    <s v="Pastas By Pizza Hut"/>
    <s v="Gairigaon"/>
    <s v="Pastas"/>
    <s v="Penne McN Cheese &amp; Chicken Pasta"/>
    <x v="0"/>
    <n v="229"/>
    <n v="3.8"/>
    <n v="3"/>
  </r>
  <r>
    <x v="27"/>
    <x v="27"/>
    <x v="145"/>
    <x v="2"/>
    <x v="14"/>
    <s v="Pastas By Pizza Hut"/>
    <s v="Gairigaon"/>
    <s v="Pastas"/>
    <s v="Classic Mushroom Pasta"/>
    <x v="0"/>
    <n v="209"/>
    <n v="4.4000000000000004"/>
    <n v="0"/>
  </r>
  <r>
    <x v="27"/>
    <x v="27"/>
    <x v="179"/>
    <x v="3"/>
    <x v="7"/>
    <s v="Pastas By Pizza Hut"/>
    <s v="Gairigaon"/>
    <s v="Pastas"/>
    <s v="Cosy Comfort White Sauce Pasta"/>
    <x v="0"/>
    <n v="189"/>
    <n v="4.4000000000000004"/>
    <n v="0"/>
  </r>
  <r>
    <x v="27"/>
    <x v="27"/>
    <x v="153"/>
    <x v="3"/>
    <x v="16"/>
    <s v="Pastas By Pizza Hut"/>
    <s v="Gairigaon"/>
    <s v="Pastas"/>
    <s v="Tandoori Paneer Pasta"/>
    <x v="0"/>
    <n v="169"/>
    <n v="4.4000000000000004"/>
    <n v="0"/>
  </r>
  <r>
    <x v="27"/>
    <x v="27"/>
    <x v="164"/>
    <x v="5"/>
    <x v="28"/>
    <s v="Pastas By Pizza Hut"/>
    <s v="Gairigaon"/>
    <s v="Pizzas"/>
    <s v="Chicken Pepperoni"/>
    <x v="0"/>
    <n v="379"/>
    <n v="4.4000000000000004"/>
    <n v="0"/>
  </r>
  <r>
    <x v="27"/>
    <x v="27"/>
    <x v="133"/>
    <x v="6"/>
    <x v="2"/>
    <s v="Pastas By Pizza Hut"/>
    <s v="Gairigaon"/>
    <s v="Pizzas"/>
    <s v="Veggie Supreme"/>
    <x v="0"/>
    <n v="379"/>
    <n v="4.4000000000000004"/>
    <n v="0"/>
  </r>
  <r>
    <x v="27"/>
    <x v="27"/>
    <x v="94"/>
    <x v="2"/>
    <x v="4"/>
    <s v="Pastas By Pizza Hut"/>
    <s v="Gairigaon"/>
    <s v="Pizzas"/>
    <s v="Margherita"/>
    <x v="0"/>
    <n v="169"/>
    <n v="3.5"/>
    <n v="2"/>
  </r>
  <r>
    <x v="27"/>
    <x v="27"/>
    <x v="34"/>
    <x v="1"/>
    <x v="9"/>
    <s v="Pastas By Pizza Hut"/>
    <s v="Gairigaon"/>
    <s v="Pizzas"/>
    <s v="Chicken Sausage"/>
    <x v="0"/>
    <n v="259"/>
    <n v="4.4000000000000004"/>
    <n v="0"/>
  </r>
  <r>
    <x v="27"/>
    <x v="27"/>
    <x v="86"/>
    <x v="4"/>
    <x v="6"/>
    <s v="Pastas By Pizza Hut"/>
    <s v="Gairigaon"/>
    <s v="Pizzas"/>
    <s v="Spiced Paneer"/>
    <x v="0"/>
    <n v="259"/>
    <n v="4.4000000000000004"/>
    <n v="0"/>
  </r>
  <r>
    <x v="27"/>
    <x v="27"/>
    <x v="191"/>
    <x v="6"/>
    <x v="25"/>
    <s v="Pastas By Pizza Hut"/>
    <s v="Gairigaon"/>
    <s v="Pizzas"/>
    <s v="Corn &amp; Cheese"/>
    <x v="0"/>
    <n v="219"/>
    <n v="4.4000000000000004"/>
    <n v="0"/>
  </r>
  <r>
    <x v="27"/>
    <x v="27"/>
    <x v="173"/>
    <x v="6"/>
    <x v="14"/>
    <s v="Pastas By Pizza Hut"/>
    <s v="Gairigaon"/>
    <s v="Pizzas"/>
    <s v="Triple Chicken Feast"/>
    <x v="0"/>
    <n v="409"/>
    <n v="4.4000000000000004"/>
    <n v="0"/>
  </r>
  <r>
    <x v="27"/>
    <x v="27"/>
    <x v="58"/>
    <x v="6"/>
    <x v="29"/>
    <s v="Pastas By Pizza Hut"/>
    <s v="Gairigaon"/>
    <s v="Desserts"/>
    <s v="Choco Volcano"/>
    <x v="0"/>
    <n v="129"/>
    <n v="4.4000000000000004"/>
    <n v="0"/>
  </r>
  <r>
    <x v="27"/>
    <x v="27"/>
    <x v="10"/>
    <x v="0"/>
    <x v="9"/>
    <s v="Pastas By Pizza Hut"/>
    <s v="Gairigaon"/>
    <s v="Desserts"/>
    <s v="Brow-wow-nie"/>
    <x v="1"/>
    <n v="109"/>
    <n v="4.4000000000000004"/>
    <n v="0"/>
  </r>
  <r>
    <x v="27"/>
    <x v="27"/>
    <x v="124"/>
    <x v="5"/>
    <x v="25"/>
    <s v="Pastas By Pizza Hut"/>
    <s v="Gairigaon"/>
    <s v="Appetizers"/>
    <s v="Masala Keema Garlic Bread"/>
    <x v="0"/>
    <n v="189"/>
    <n v="4.3"/>
    <n v="2"/>
  </r>
  <r>
    <x v="27"/>
    <x v="27"/>
    <x v="234"/>
    <x v="3"/>
    <x v="26"/>
    <s v="Pastas By Pizza Hut"/>
    <s v="Gairigaon"/>
    <s v="Appetizers"/>
    <s v="Loaded Bread Stix"/>
    <x v="0"/>
    <n v="169"/>
    <n v="4.4000000000000004"/>
    <n v="0"/>
  </r>
  <r>
    <x v="27"/>
    <x v="27"/>
    <x v="146"/>
    <x v="5"/>
    <x v="22"/>
    <s v="Pastas By Pizza Hut"/>
    <s v="Gairigaon"/>
    <s v="Appetizers"/>
    <s v="Cheese Garlic Bread"/>
    <x v="1"/>
    <n v="159"/>
    <n v="4.4000000000000004"/>
    <n v="0"/>
  </r>
  <r>
    <x v="27"/>
    <x v="27"/>
    <x v="19"/>
    <x v="4"/>
    <x v="16"/>
    <s v="Pastas By Pizza Hut"/>
    <s v="Gairigaon"/>
    <s v="Appetizers"/>
    <s v="Classic Bread Stix"/>
    <x v="0"/>
    <n v="119"/>
    <n v="4.4000000000000004"/>
    <n v="0"/>
  </r>
  <r>
    <x v="27"/>
    <x v="27"/>
    <x v="31"/>
    <x v="2"/>
    <x v="6"/>
    <s v="Pastas By Pizza Hut"/>
    <s v="Gairigaon"/>
    <s v="Appetizers"/>
    <s v="Jalapeno Pepper Dip"/>
    <x v="1"/>
    <n v="30"/>
    <n v="4.4000000000000004"/>
    <n v="0"/>
  </r>
  <r>
    <x v="27"/>
    <x v="27"/>
    <x v="143"/>
    <x v="4"/>
    <x v="18"/>
    <s v="Pastas By Pizza Hut"/>
    <s v="Gairigaon"/>
    <s v="Appetizers"/>
    <s v="Veg Mayonnaise Dip"/>
    <x v="0"/>
    <n v="30"/>
    <n v="4.4000000000000004"/>
    <n v="0"/>
  </r>
  <r>
    <x v="27"/>
    <x v="27"/>
    <x v="12"/>
    <x v="3"/>
    <x v="11"/>
    <s v="Pastas By Pizza Hut"/>
    <s v="Gairigaon"/>
    <s v="Beverages"/>
    <s v="Pepsi"/>
    <x v="0"/>
    <n v="57"/>
    <n v="4.4000000000000004"/>
    <n v="0"/>
  </r>
  <r>
    <x v="27"/>
    <x v="27"/>
    <x v="188"/>
    <x v="6"/>
    <x v="0"/>
    <s v="Pastas By Pizza Hut"/>
    <s v="Gairigaon"/>
    <s v="Beverages"/>
    <s v="Pepsi Zero Sugar"/>
    <x v="0"/>
    <n v="57.14"/>
    <n v="4.4000000000000004"/>
    <n v="0"/>
  </r>
  <r>
    <x v="27"/>
    <x v="27"/>
    <x v="86"/>
    <x v="4"/>
    <x v="6"/>
    <s v="Pastas By Pizza Hut"/>
    <s v="Gairigaon"/>
    <s v="Beverages"/>
    <s v="Sunfeast Dark Fantasy Chocolate Shake 300ml"/>
    <x v="1"/>
    <n v="95.23"/>
    <n v="4.4000000000000004"/>
    <n v="0"/>
  </r>
  <r>
    <x v="27"/>
    <x v="27"/>
    <x v="88"/>
    <x v="3"/>
    <x v="9"/>
    <s v="Pastas By Pizza Hut"/>
    <s v="Gairigaon"/>
    <s v="Beverages"/>
    <s v="Sunfeast Mango Smoothie 300ml"/>
    <x v="1"/>
    <n v="95.23"/>
    <n v="4.4000000000000004"/>
    <n v="0"/>
  </r>
  <r>
    <x v="27"/>
    <x v="27"/>
    <x v="84"/>
    <x v="6"/>
    <x v="19"/>
    <s v="Pastas By Pizza Hut"/>
    <s v="Gairigaon"/>
    <s v="Beverages"/>
    <s v="7UP"/>
    <x v="0"/>
    <n v="57"/>
    <n v="4.4000000000000004"/>
    <n v="0"/>
  </r>
  <r>
    <x v="27"/>
    <x v="27"/>
    <x v="85"/>
    <x v="0"/>
    <x v="12"/>
    <s v="Starbucks Coffee"/>
    <s v="West Point"/>
    <s v="Recommended"/>
    <s v="Barreled Plum Americano"/>
    <x v="1"/>
    <n v="395"/>
    <n v="4.4000000000000004"/>
    <n v="0"/>
  </r>
  <r>
    <x v="27"/>
    <x v="27"/>
    <x v="66"/>
    <x v="2"/>
    <x v="17"/>
    <s v="Starbucks Coffee"/>
    <s v="West Point"/>
    <s v="Recommended"/>
    <s v="Iced Barreled Plum Americano"/>
    <x v="0"/>
    <n v="435"/>
    <n v="4.4000000000000004"/>
    <n v="0"/>
  </r>
  <r>
    <x v="27"/>
    <x v="27"/>
    <x v="177"/>
    <x v="2"/>
    <x v="25"/>
    <s v="Starbucks Coffee"/>
    <s v="West Point"/>
    <s v="Recommended"/>
    <s v="Tall Cold Coffee with Cheese Peri Peri Pop Fries"/>
    <x v="0"/>
    <n v="480"/>
    <n v="4.4000000000000004"/>
    <n v="0"/>
  </r>
  <r>
    <x v="27"/>
    <x v="27"/>
    <x v="41"/>
    <x v="1"/>
    <x v="17"/>
    <s v="Starbucks Coffee"/>
    <s v="West Point"/>
    <s v="Recommended"/>
    <s v="Tall Java Chip Frappuccino with Masala Crispers"/>
    <x v="1"/>
    <n v="510"/>
    <n v="4.4000000000000004"/>
    <n v="0"/>
  </r>
  <r>
    <x v="27"/>
    <x v="27"/>
    <x v="107"/>
    <x v="3"/>
    <x v="35"/>
    <s v="Starbucks Coffee"/>
    <s v="West Point"/>
    <s v="Recommended"/>
    <s v="Short Orange Butterscotch Classic Iced Coffee&amp;Cheese PeriPeri PopFries"/>
    <x v="0"/>
    <n v="450"/>
    <n v="4.4000000000000004"/>
    <n v="0"/>
  </r>
  <r>
    <x v="27"/>
    <x v="27"/>
    <x v="48"/>
    <x v="6"/>
    <x v="24"/>
    <s v="Starbucks Coffee"/>
    <s v="West Point"/>
    <s v="Recommended"/>
    <s v="Picco Classic Hot Coffee with Masala Crispers"/>
    <x v="0"/>
    <n v="350"/>
    <n v="4.4000000000000004"/>
    <n v="0"/>
  </r>
  <r>
    <x v="27"/>
    <x v="27"/>
    <x v="228"/>
    <x v="5"/>
    <x v="4"/>
    <s v="Starbucks Coffee"/>
    <s v="West Point"/>
    <s v="Recommended"/>
    <s v="Classic Hot Coffee"/>
    <x v="0"/>
    <n v="150"/>
    <n v="4.4000000000000004"/>
    <n v="0"/>
  </r>
  <r>
    <x v="27"/>
    <x v="27"/>
    <x v="157"/>
    <x v="3"/>
    <x v="13"/>
    <s v="Starbucks Coffee"/>
    <s v="West Point"/>
    <s v="Recommended"/>
    <s v="Classic Iced Coffee"/>
    <x v="0"/>
    <n v="225"/>
    <n v="4.4000000000000004"/>
    <n v="0"/>
  </r>
  <r>
    <x v="27"/>
    <x v="27"/>
    <x v="55"/>
    <x v="6"/>
    <x v="1"/>
    <s v="Starbucks Coffee"/>
    <s v="West Point"/>
    <s v="Recommended"/>
    <s v="Orange Butterscotch Classic Iced Coffee"/>
    <x v="0"/>
    <n v="255"/>
    <n v="4.4000000000000004"/>
    <n v="0"/>
  </r>
  <r>
    <x v="27"/>
    <x v="27"/>
    <x v="15"/>
    <x v="1"/>
    <x v="13"/>
    <s v="Starbucks Coffee"/>
    <s v="West Point"/>
    <s v="Recommended"/>
    <s v="Chicken Salad Sandwich"/>
    <x v="0"/>
    <n v="260"/>
    <n v="4.4000000000000004"/>
    <n v="0"/>
  </r>
  <r>
    <x v="27"/>
    <x v="27"/>
    <x v="98"/>
    <x v="6"/>
    <x v="9"/>
    <s v="Starbucks Coffee"/>
    <s v="West Point"/>
    <s v="Recommended"/>
    <s v="Black Palm Jaggery Latte"/>
    <x v="0"/>
    <n v="295"/>
    <n v="4.4000000000000004"/>
    <n v="0"/>
  </r>
  <r>
    <x v="27"/>
    <x v="27"/>
    <x v="161"/>
    <x v="2"/>
    <x v="16"/>
    <s v="Starbucks Coffee"/>
    <s v="West Point"/>
    <s v="Recommended"/>
    <s v="Pumpkin Spice Frappuccinos"/>
    <x v="0"/>
    <n v="480"/>
    <n v="4.4000000000000004"/>
    <n v="0"/>
  </r>
  <r>
    <x v="27"/>
    <x v="27"/>
    <x v="206"/>
    <x v="2"/>
    <x v="19"/>
    <s v="Starbucks Coffee"/>
    <s v="West Point"/>
    <s v="Recommended"/>
    <s v="Pumpkin Spice CrÃ¨me Frappuccino"/>
    <x v="0"/>
    <n v="480"/>
    <n v="4.4000000000000004"/>
    <n v="0"/>
  </r>
  <r>
    <x v="27"/>
    <x v="27"/>
    <x v="139"/>
    <x v="2"/>
    <x v="32"/>
    <s v="Starbucks Coffee"/>
    <s v="West Point"/>
    <s v="Recommended"/>
    <s v="Pumpkin Spice Latte"/>
    <x v="0"/>
    <n v="395"/>
    <n v="4.4000000000000004"/>
    <n v="0"/>
  </r>
  <r>
    <x v="27"/>
    <x v="27"/>
    <x v="65"/>
    <x v="4"/>
    <x v="22"/>
    <s v="Starbucks Coffee"/>
    <s v="West Point"/>
    <s v="Recommended"/>
    <s v="Pumpkin Spice Cold Brew"/>
    <x v="0"/>
    <n v="435"/>
    <n v="4.4000000000000004"/>
    <n v="0"/>
  </r>
  <r>
    <x v="27"/>
    <x v="27"/>
    <x v="110"/>
    <x v="5"/>
    <x v="16"/>
    <s v="Starbucks Coffee"/>
    <s v="West Point"/>
    <s v="Recommended"/>
    <s v="Churro Frappuccino"/>
    <x v="0"/>
    <n v="480"/>
    <n v="4.4000000000000004"/>
    <n v="0"/>
  </r>
  <r>
    <x v="27"/>
    <x v="27"/>
    <x v="173"/>
    <x v="6"/>
    <x v="14"/>
    <s v="Starbucks Coffee"/>
    <s v="West Point"/>
    <s v="Recommended"/>
    <s v="Churro Latte"/>
    <x v="0"/>
    <n v="395"/>
    <n v="4.4000000000000004"/>
    <n v="0"/>
  </r>
  <r>
    <x v="27"/>
    <x v="27"/>
    <x v="84"/>
    <x v="6"/>
    <x v="19"/>
    <s v="Starbucks Coffee"/>
    <s v="West Point"/>
    <s v="Recommended"/>
    <s v="Iced Churro Latte"/>
    <x v="0"/>
    <n v="435"/>
    <n v="4.4000000000000004"/>
    <n v="0"/>
  </r>
  <r>
    <x v="27"/>
    <x v="27"/>
    <x v="61"/>
    <x v="2"/>
    <x v="28"/>
    <s v="Starbucks Coffee"/>
    <s v="West Point"/>
    <s v="Recommended"/>
    <s v="Choco Kunafa Pastry"/>
    <x v="0"/>
    <n v="350"/>
    <n v="4.4000000000000004"/>
    <n v="0"/>
  </r>
  <r>
    <x v="27"/>
    <x v="27"/>
    <x v="183"/>
    <x v="3"/>
    <x v="0"/>
    <s v="Starbucks Coffee"/>
    <s v="West Point"/>
    <s v="Recommended"/>
    <s v="Blonde Latte"/>
    <x v="0"/>
    <n v="235"/>
    <n v="4.4000000000000004"/>
    <n v="0"/>
  </r>
  <r>
    <x v="27"/>
    <x v="27"/>
    <x v="187"/>
    <x v="6"/>
    <x v="28"/>
    <s v="Rasoi Restaurant"/>
    <s v="Gangtok"/>
    <s v="Recommended"/>
    <s v="Manchow Soup"/>
    <x v="0"/>
    <n v="170"/>
    <n v="4.4000000000000004"/>
    <n v="0"/>
  </r>
  <r>
    <x v="27"/>
    <x v="27"/>
    <x v="152"/>
    <x v="3"/>
    <x v="32"/>
    <s v="Rasoi Restaurant"/>
    <s v="Gangtok"/>
    <s v="Vegetables"/>
    <s v="Aloo Dam Panjabi"/>
    <x v="0"/>
    <n v="190"/>
    <n v="4.4000000000000004"/>
    <n v="0"/>
  </r>
  <r>
    <x v="27"/>
    <x v="27"/>
    <x v="197"/>
    <x v="2"/>
    <x v="23"/>
    <s v="Rasoi Restaurant"/>
    <s v="Gangtok"/>
    <s v="Vegetables"/>
    <s v="Veg Kofta"/>
    <x v="0"/>
    <n v="300"/>
    <n v="4.4000000000000004"/>
    <n v="0"/>
  </r>
  <r>
    <x v="27"/>
    <x v="27"/>
    <x v="4"/>
    <x v="1"/>
    <x v="4"/>
    <s v="Rasoi Restaurant"/>
    <s v="Gangtok"/>
    <s v="Vegetables"/>
    <s v="Matar Paneer"/>
    <x v="0"/>
    <n v="270"/>
    <n v="4.5"/>
    <n v="5"/>
  </r>
  <r>
    <x v="27"/>
    <x v="27"/>
    <x v="28"/>
    <x v="3"/>
    <x v="22"/>
    <s v="Rasoi Restaurant"/>
    <s v="Gangtok"/>
    <s v="Vegetables"/>
    <s v="Veg Kima Kasturi"/>
    <x v="0"/>
    <n v="270"/>
    <n v="4.4000000000000004"/>
    <n v="0"/>
  </r>
  <r>
    <x v="27"/>
    <x v="27"/>
    <x v="238"/>
    <x v="4"/>
    <x v="26"/>
    <s v="Rasoi Restaurant"/>
    <s v="Gangtok"/>
    <s v="Vegetables"/>
    <s v="Paneer Butter Masala"/>
    <x v="0"/>
    <n v="270"/>
    <n v="4.3"/>
    <n v="6"/>
  </r>
  <r>
    <x v="27"/>
    <x v="27"/>
    <x v="151"/>
    <x v="1"/>
    <x v="0"/>
    <s v="Rasoi Restaurant"/>
    <s v="Gangtok"/>
    <s v="Vegetables"/>
    <s v="Paneer Do Pyaza"/>
    <x v="1"/>
    <n v="270"/>
    <n v="4.4000000000000004"/>
    <n v="0"/>
  </r>
  <r>
    <x v="27"/>
    <x v="27"/>
    <x v="162"/>
    <x v="6"/>
    <x v="30"/>
    <s v="Rasoi Restaurant"/>
    <s v="Gangtok"/>
    <s v="Vegetables"/>
    <s v="Veg Jaipuri"/>
    <x v="0"/>
    <n v="250"/>
    <n v="4.4000000000000004"/>
    <n v="0"/>
  </r>
  <r>
    <x v="27"/>
    <x v="27"/>
    <x v="21"/>
    <x v="1"/>
    <x v="18"/>
    <s v="Rasoi Restaurant"/>
    <s v="Gangtok"/>
    <s v="Vegetables"/>
    <s v="Paneer Tikka Masala"/>
    <x v="0"/>
    <n v="300"/>
    <n v="4.4000000000000004"/>
    <n v="0"/>
  </r>
  <r>
    <x v="27"/>
    <x v="27"/>
    <x v="228"/>
    <x v="5"/>
    <x v="4"/>
    <s v="Rasoi Restaurant"/>
    <s v="Gangtok"/>
    <s v="Vegetables"/>
    <s v="Mix Veg"/>
    <x v="0"/>
    <n v="220"/>
    <n v="3.7"/>
    <n v="5"/>
  </r>
  <r>
    <x v="27"/>
    <x v="27"/>
    <x v="170"/>
    <x v="2"/>
    <x v="30"/>
    <s v="Rasoi Restaurant"/>
    <s v="Gangtok"/>
    <s v="Vegetables"/>
    <s v="Aloo Jeera"/>
    <x v="0"/>
    <n v="180"/>
    <n v="4.4000000000000004"/>
    <n v="0"/>
  </r>
  <r>
    <x v="27"/>
    <x v="27"/>
    <x v="191"/>
    <x v="6"/>
    <x v="25"/>
    <s v="Rasoi Restaurant"/>
    <s v="Gangtok"/>
    <s v="Vegetables"/>
    <s v="Aloo Gobi Matar"/>
    <x v="0"/>
    <n v="240"/>
    <n v="4.4000000000000004"/>
    <n v="0"/>
  </r>
  <r>
    <x v="27"/>
    <x v="27"/>
    <x v="126"/>
    <x v="4"/>
    <x v="19"/>
    <s v="Rasoi Restaurant"/>
    <s v="Gangtok"/>
    <s v="Vegetables"/>
    <s v="Aloo Matar"/>
    <x v="0"/>
    <n v="239"/>
    <n v="4.4000000000000004"/>
    <n v="0"/>
  </r>
  <r>
    <x v="27"/>
    <x v="27"/>
    <x v="28"/>
    <x v="3"/>
    <x v="22"/>
    <s v="Rasoi Restaurant"/>
    <s v="Gangtok"/>
    <s v="Vegetables"/>
    <s v="Rajma Rasella"/>
    <x v="0"/>
    <n v="250"/>
    <n v="4.4000000000000004"/>
    <n v="0"/>
  </r>
  <r>
    <x v="27"/>
    <x v="27"/>
    <x v="95"/>
    <x v="0"/>
    <x v="17"/>
    <s v="Rasoi Restaurant"/>
    <s v="Gangtok"/>
    <s v="Vegetables"/>
    <s v="Veg Manchurian"/>
    <x v="0"/>
    <n v="260"/>
    <n v="4.4000000000000004"/>
    <n v="0"/>
  </r>
  <r>
    <x v="27"/>
    <x v="27"/>
    <x v="30"/>
    <x v="1"/>
    <x v="23"/>
    <s v="Rasoi Restaurant"/>
    <s v="Gangtok"/>
    <s v="Vegetables"/>
    <s v="Paneer Lahori"/>
    <x v="0"/>
    <n v="300"/>
    <n v="4.4000000000000004"/>
    <n v="0"/>
  </r>
  <r>
    <x v="27"/>
    <x v="27"/>
    <x v="113"/>
    <x v="5"/>
    <x v="8"/>
    <s v="Rasoi Restaurant"/>
    <s v="Gangtok"/>
    <s v="Vegetables"/>
    <s v="Paneer Lababdar"/>
    <x v="0"/>
    <n v="300"/>
    <n v="4.4000000000000004"/>
    <n v="0"/>
  </r>
  <r>
    <x v="27"/>
    <x v="27"/>
    <x v="237"/>
    <x v="0"/>
    <x v="4"/>
    <s v="Rasoi Restaurant"/>
    <s v="Gangtok"/>
    <s v="Vegetables"/>
    <s v="Kadhai Paneer"/>
    <x v="0"/>
    <n v="280"/>
    <n v="4.4000000000000004"/>
    <n v="0"/>
  </r>
  <r>
    <x v="27"/>
    <x v="27"/>
    <x v="171"/>
    <x v="2"/>
    <x v="7"/>
    <s v="Rasoi Restaurant"/>
    <s v="Gangtok"/>
    <s v="Vegetables"/>
    <s v="Paneer Toofani"/>
    <x v="0"/>
    <n v="300"/>
    <n v="4.4000000000000004"/>
    <n v="0"/>
  </r>
  <r>
    <x v="27"/>
    <x v="27"/>
    <x v="204"/>
    <x v="0"/>
    <x v="6"/>
    <s v="Rasoi Restaurant"/>
    <s v="Gangtok"/>
    <s v="Vegetables"/>
    <s v="Methi Matar Malai"/>
    <x v="0"/>
    <n v="300"/>
    <n v="4.4000000000000004"/>
    <n v="0"/>
  </r>
  <r>
    <x v="27"/>
    <x v="27"/>
    <x v="77"/>
    <x v="6"/>
    <x v="11"/>
    <s v="Rasoi Restaurant"/>
    <s v="Gangtok"/>
    <s v="Vegetables"/>
    <s v="Aloo dum Nepali"/>
    <x v="0"/>
    <n v="180"/>
    <n v="4.4000000000000004"/>
    <n v="0"/>
  </r>
  <r>
    <x v="27"/>
    <x v="27"/>
    <x v="18"/>
    <x v="0"/>
    <x v="15"/>
    <s v="Rasoi Restaurant"/>
    <s v="Gangtok"/>
    <s v="Must Try Combos"/>
    <s v="Noodles with Paneer Chilli"/>
    <x v="0"/>
    <n v="250"/>
    <n v="4.4000000000000004"/>
    <n v="0"/>
  </r>
  <r>
    <x v="27"/>
    <x v="27"/>
    <x v="97"/>
    <x v="4"/>
    <x v="15"/>
    <s v="Rasoi Restaurant"/>
    <s v="Gangtok"/>
    <s v="Must Try Combos"/>
    <s v="Rajma Masala with Rice Bowl"/>
    <x v="0"/>
    <n v="250"/>
    <n v="4.4000000000000004"/>
    <n v="0"/>
  </r>
  <r>
    <x v="27"/>
    <x v="27"/>
    <x v="215"/>
    <x v="3"/>
    <x v="8"/>
    <s v="Rasoi Restaurant"/>
    <s v="Gangtok"/>
    <s v="Must Try Combos"/>
    <s v="Chola with rice"/>
    <x v="0"/>
    <n v="250"/>
    <n v="4.4000000000000004"/>
    <n v="0"/>
  </r>
  <r>
    <x v="27"/>
    <x v="27"/>
    <x v="25"/>
    <x v="5"/>
    <x v="21"/>
    <s v="Rasoi Restaurant"/>
    <s v="Gangtok"/>
    <s v="Must Try Combos"/>
    <s v="Dal Makhani with Rice Bowl"/>
    <x v="0"/>
    <n v="280"/>
    <n v="4.4000000000000004"/>
    <n v="0"/>
  </r>
  <r>
    <x v="27"/>
    <x v="27"/>
    <x v="7"/>
    <x v="0"/>
    <x v="3"/>
    <s v="Rasoi Restaurant"/>
    <s v="Gangtok"/>
    <s v="Must Try Combos"/>
    <s v="Butter Paneer Masala with Rice Bowl"/>
    <x v="0"/>
    <n v="310"/>
    <n v="4.4000000000000004"/>
    <n v="0"/>
  </r>
  <r>
    <x v="27"/>
    <x v="27"/>
    <x v="77"/>
    <x v="6"/>
    <x v="11"/>
    <s v="Rasoi Restaurant"/>
    <s v="Gangtok"/>
    <s v="Must Try Combos"/>
    <s v="Noodles with Manchurian"/>
    <x v="0"/>
    <n v="250"/>
    <n v="4.4000000000000004"/>
    <n v="0"/>
  </r>
  <r>
    <x v="27"/>
    <x v="27"/>
    <x v="222"/>
    <x v="1"/>
    <x v="8"/>
    <s v="Rasoi Restaurant"/>
    <s v="Gangtok"/>
    <s v="Dal"/>
    <s v="Black Dal Tarka"/>
    <x v="0"/>
    <n v="200"/>
    <n v="4.4000000000000004"/>
    <n v="0"/>
  </r>
  <r>
    <x v="27"/>
    <x v="27"/>
    <x v="203"/>
    <x v="4"/>
    <x v="1"/>
    <s v="Rasoi Restaurant"/>
    <s v="Gangtok"/>
    <s v="Dal"/>
    <s v="Dal Makhani"/>
    <x v="0"/>
    <n v="240"/>
    <n v="4.7"/>
    <n v="8"/>
  </r>
  <r>
    <x v="27"/>
    <x v="27"/>
    <x v="167"/>
    <x v="3"/>
    <x v="28"/>
    <s v="Rasoi Restaurant"/>
    <s v="Gangtok"/>
    <s v="Dal"/>
    <s v="Yellow Dal Plain"/>
    <x v="0"/>
    <n v="160"/>
    <n v="4.4000000000000004"/>
    <n v="0"/>
  </r>
  <r>
    <x v="27"/>
    <x v="27"/>
    <x v="88"/>
    <x v="3"/>
    <x v="9"/>
    <s v="Rasoi Restaurant"/>
    <s v="Gangtok"/>
    <s v="Dal"/>
    <s v="Yellow Dal Tarka"/>
    <x v="0"/>
    <n v="190"/>
    <n v="4"/>
    <n v="8"/>
  </r>
  <r>
    <x v="27"/>
    <x v="27"/>
    <x v="52"/>
    <x v="3"/>
    <x v="2"/>
    <s v="Rasoi Restaurant"/>
    <s v="Gangtok"/>
    <s v="Dal"/>
    <s v="Dal Tark/Fry"/>
    <x v="0"/>
    <n v="200"/>
    <n v="4.4000000000000004"/>
    <n v="0"/>
  </r>
  <r>
    <x v="27"/>
    <x v="27"/>
    <x v="228"/>
    <x v="5"/>
    <x v="4"/>
    <s v="Rasoi Restaurant"/>
    <s v="Gangtok"/>
    <s v="Rice"/>
    <s v="Thai &amp; Korean Fried Rice"/>
    <x v="0"/>
    <n v="249"/>
    <n v="4.4000000000000004"/>
    <n v="0"/>
  </r>
  <r>
    <x v="27"/>
    <x v="27"/>
    <x v="118"/>
    <x v="1"/>
    <x v="33"/>
    <s v="Rasoi Restaurant"/>
    <s v="Gangtok"/>
    <s v="Rice"/>
    <s v="Schezwan Fried Rice"/>
    <x v="0"/>
    <n v="250"/>
    <n v="4.4000000000000004"/>
    <n v="0"/>
  </r>
  <r>
    <x v="27"/>
    <x v="27"/>
    <x v="28"/>
    <x v="3"/>
    <x v="22"/>
    <s v="Rasoi Restaurant"/>
    <s v="Gangtok"/>
    <s v="Rice"/>
    <s v="Vej Biriyani"/>
    <x v="0"/>
    <n v="290"/>
    <n v="4.4000000000000004"/>
    <n v="0"/>
  </r>
  <r>
    <x v="27"/>
    <x v="27"/>
    <x v="108"/>
    <x v="0"/>
    <x v="11"/>
    <s v="Rasoi Restaurant"/>
    <s v="Gangtok"/>
    <s v="Rice"/>
    <s v="Ginjar Capsicum Fried Rice"/>
    <x v="0"/>
    <n v="248"/>
    <n v="4.4000000000000004"/>
    <n v="0"/>
  </r>
  <r>
    <x v="27"/>
    <x v="27"/>
    <x v="171"/>
    <x v="2"/>
    <x v="7"/>
    <s v="Rasoi Restaurant"/>
    <s v="Gangtok"/>
    <s v="Rice"/>
    <s v="Kashmiri Pulao"/>
    <x v="0"/>
    <n v="250"/>
    <n v="4.4000000000000004"/>
    <n v="0"/>
  </r>
  <r>
    <x v="27"/>
    <x v="27"/>
    <x v="204"/>
    <x v="0"/>
    <x v="6"/>
    <s v="Rasoi Restaurant"/>
    <s v="Gangtok"/>
    <s v="Rice"/>
    <s v="Matar Pulao"/>
    <x v="0"/>
    <n v="230"/>
    <n v="4.4000000000000004"/>
    <n v="0"/>
  </r>
  <r>
    <x v="27"/>
    <x v="27"/>
    <x v="181"/>
    <x v="6"/>
    <x v="27"/>
    <s v="Rasoi Restaurant"/>
    <s v="Gangtok"/>
    <s v="Rice"/>
    <s v="Vej Pulao"/>
    <x v="0"/>
    <n v="229"/>
    <n v="4.4000000000000004"/>
    <n v="0"/>
  </r>
  <r>
    <x v="27"/>
    <x v="27"/>
    <x v="6"/>
    <x v="3"/>
    <x v="6"/>
    <s v="Rasoi Restaurant"/>
    <s v="Gangtok"/>
    <s v="Rice"/>
    <s v="P Rice "/>
    <x v="0"/>
    <n v="130"/>
    <n v="4.4000000000000004"/>
    <n v="0"/>
  </r>
  <r>
    <x v="27"/>
    <x v="27"/>
    <x v="68"/>
    <x v="0"/>
    <x v="23"/>
    <s v="Rasoi Restaurant"/>
    <s v="Gangtok"/>
    <s v="Rice"/>
    <s v="P Rice"/>
    <x v="0"/>
    <n v="120"/>
    <n v="4.4000000000000004"/>
    <n v="0"/>
  </r>
  <r>
    <x v="27"/>
    <x v="27"/>
    <x v="178"/>
    <x v="4"/>
    <x v="29"/>
    <s v="Rasoi Restaurant"/>
    <s v="Gangtok"/>
    <s v="Salad"/>
    <s v="Green Salad"/>
    <x v="0"/>
    <n v="140"/>
    <n v="4.4000000000000004"/>
    <n v="0"/>
  </r>
  <r>
    <x v="27"/>
    <x v="27"/>
    <x v="206"/>
    <x v="2"/>
    <x v="19"/>
    <s v="Rasoi Restaurant"/>
    <s v="Gangtok"/>
    <s v="Sandwiches"/>
    <s v="Veg sandwich Normal"/>
    <x v="0"/>
    <n v="80"/>
    <n v="4.4000000000000004"/>
    <n v="0"/>
  </r>
  <r>
    <x v="27"/>
    <x v="27"/>
    <x v="51"/>
    <x v="5"/>
    <x v="23"/>
    <s v="Rasoi Restaurant"/>
    <s v="Gangtok"/>
    <s v="Sandwiches"/>
    <s v="Veg &amp; Cheese Sandwich Normal"/>
    <x v="0"/>
    <n v="100"/>
    <n v="4.4000000000000004"/>
    <n v="0"/>
  </r>
  <r>
    <x v="27"/>
    <x v="27"/>
    <x v="166"/>
    <x v="0"/>
    <x v="22"/>
    <s v="Rasoi Restaurant"/>
    <s v="Gangtok"/>
    <s v="Sandwiches"/>
    <s v="Cheese Sandwich Normal"/>
    <x v="0"/>
    <n v="80"/>
    <n v="4.4000000000000004"/>
    <n v="0"/>
  </r>
  <r>
    <x v="27"/>
    <x v="27"/>
    <x v="18"/>
    <x v="0"/>
    <x v="15"/>
    <s v="Rasoi Restaurant"/>
    <s v="Gangtok"/>
    <s v="Papad"/>
    <s v="Masala Papad"/>
    <x v="0"/>
    <n v="60"/>
    <n v="4.4000000000000004"/>
    <n v="0"/>
  </r>
  <r>
    <x v="27"/>
    <x v="27"/>
    <x v="237"/>
    <x v="0"/>
    <x v="4"/>
    <s v="Rasoi Restaurant"/>
    <s v="Gangtok"/>
    <s v="Papad"/>
    <s v="Roasted Papad"/>
    <x v="0"/>
    <n v="20"/>
    <n v="4.4000000000000004"/>
    <n v="0"/>
  </r>
  <r>
    <x v="27"/>
    <x v="27"/>
    <x v="134"/>
    <x v="6"/>
    <x v="22"/>
    <s v="Rasoi Restaurant"/>
    <s v="Gangtok"/>
    <s v="Breads"/>
    <s v="Tawa Roti Butter"/>
    <x v="0"/>
    <n v="35"/>
    <n v="4.2"/>
    <n v="12"/>
  </r>
  <r>
    <x v="27"/>
    <x v="27"/>
    <x v="95"/>
    <x v="0"/>
    <x v="17"/>
    <s v="Rasoi Restaurant"/>
    <s v="Gangtok"/>
    <s v="Breads"/>
    <s v="Tawa Roti Plain"/>
    <x v="0"/>
    <n v="25"/>
    <n v="4.5"/>
    <n v="16"/>
  </r>
  <r>
    <x v="27"/>
    <x v="27"/>
    <x v="124"/>
    <x v="5"/>
    <x v="25"/>
    <s v="Rasoi Restaurant"/>
    <s v="Gangtok"/>
    <s v="Soup"/>
    <s v="Hot Sour Soup"/>
    <x v="0"/>
    <n v="160"/>
    <n v="4.4000000000000004"/>
    <n v="0"/>
  </r>
  <r>
    <x v="27"/>
    <x v="27"/>
    <x v="123"/>
    <x v="1"/>
    <x v="11"/>
    <s v="Rasoi Restaurant"/>
    <s v="Gangtok"/>
    <s v="Soup"/>
    <s v="Tom Yum Soup"/>
    <x v="0"/>
    <n v="180"/>
    <n v="4.4000000000000004"/>
    <n v="0"/>
  </r>
  <r>
    <x v="27"/>
    <x v="27"/>
    <x v="215"/>
    <x v="3"/>
    <x v="8"/>
    <s v="Rasoi Restaurant"/>
    <s v="Gangtok"/>
    <s v="Soup"/>
    <s v="Manchow Soup"/>
    <x v="0"/>
    <n v="170"/>
    <n v="4.4000000000000004"/>
    <n v="0"/>
  </r>
  <r>
    <x v="27"/>
    <x v="27"/>
    <x v="77"/>
    <x v="6"/>
    <x v="11"/>
    <s v="Rasoi Restaurant"/>
    <s v="Gangtok"/>
    <s v="Soup"/>
    <s v="Sweet Corn Soup"/>
    <x v="0"/>
    <n v="160"/>
    <n v="4.4000000000000004"/>
    <n v="0"/>
  </r>
  <r>
    <x v="27"/>
    <x v="27"/>
    <x v="185"/>
    <x v="4"/>
    <x v="2"/>
    <s v="Rasoi Restaurant"/>
    <s v="Gangtok"/>
    <s v="Soup"/>
    <s v="Sweet Corn Veg Soup"/>
    <x v="0"/>
    <n v="160"/>
    <n v="4.4000000000000004"/>
    <n v="0"/>
  </r>
  <r>
    <x v="27"/>
    <x v="27"/>
    <x v="17"/>
    <x v="0"/>
    <x v="14"/>
    <s v="Rasoi Restaurant"/>
    <s v="Gangtok"/>
    <s v="Soup"/>
    <s v="Tomato Soup"/>
    <x v="0"/>
    <n v="160"/>
    <n v="4.4000000000000004"/>
    <n v="0"/>
  </r>
  <r>
    <x v="27"/>
    <x v="27"/>
    <x v="226"/>
    <x v="6"/>
    <x v="12"/>
    <s v="Rasoi Restaurant"/>
    <s v="Gangtok"/>
    <s v="Soup"/>
    <s v="Wanton Soup"/>
    <x v="0"/>
    <n v="180"/>
    <n v="4.4000000000000004"/>
    <n v="0"/>
  </r>
  <r>
    <x v="27"/>
    <x v="27"/>
    <x v="127"/>
    <x v="4"/>
    <x v="17"/>
    <s v="Rasoi Restaurant"/>
    <s v="Gangtok"/>
    <s v="Soup"/>
    <s v="Cream Mushroom Soup"/>
    <x v="0"/>
    <n v="180"/>
    <n v="4.4000000000000004"/>
    <n v="0"/>
  </r>
  <r>
    <x v="27"/>
    <x v="27"/>
    <x v="234"/>
    <x v="3"/>
    <x v="26"/>
    <s v="Rasoi Restaurant"/>
    <s v="Gangtok"/>
    <s v="Starters"/>
    <s v="Chilly Mushroom/babycorn/paneer/exotic Vej"/>
    <x v="0"/>
    <n v="310"/>
    <n v="4.4000000000000004"/>
    <n v="0"/>
  </r>
  <r>
    <x v="27"/>
    <x v="27"/>
    <x v="28"/>
    <x v="3"/>
    <x v="22"/>
    <s v="Rasoi Restaurant"/>
    <s v="Gangtok"/>
    <s v="Starters"/>
    <s v="Salt &amp; Pepper  Mushroom/babycorn/paneer/exotic Vej/american Corn"/>
    <x v="0"/>
    <n v="320"/>
    <n v="4.4000000000000004"/>
    <n v="0"/>
  </r>
  <r>
    <x v="27"/>
    <x v="27"/>
    <x v="67"/>
    <x v="2"/>
    <x v="15"/>
    <s v="Rasoi Restaurant"/>
    <s v="Gangtok"/>
    <s v="Starters"/>
    <s v="Kung Pao Paneer"/>
    <x v="0"/>
    <n v="290"/>
    <n v="4.4000000000000004"/>
    <n v="0"/>
  </r>
  <r>
    <x v="27"/>
    <x v="27"/>
    <x v="201"/>
    <x v="5"/>
    <x v="27"/>
    <s v="Rasoi Restaurant"/>
    <s v="Gangtok"/>
    <s v="Starters"/>
    <s v="Honey Chilly Potato"/>
    <x v="0"/>
    <n v="300"/>
    <n v="4.4000000000000004"/>
    <n v="0"/>
  </r>
  <r>
    <x v="27"/>
    <x v="27"/>
    <x v="183"/>
    <x v="3"/>
    <x v="0"/>
    <s v="Rasoi Restaurant"/>
    <s v="Gangtok"/>
    <s v="Starters"/>
    <s v="Crispy Sambal Cottage Cheese"/>
    <x v="0"/>
    <n v="330"/>
    <n v="4.4000000000000004"/>
    <n v="0"/>
  </r>
  <r>
    <x v="27"/>
    <x v="27"/>
    <x v="0"/>
    <x v="0"/>
    <x v="0"/>
    <s v="Rasoi Restaurant"/>
    <s v="Gangtok"/>
    <s v="Starters"/>
    <s v="Schewan Noodles"/>
    <x v="0"/>
    <n v="190"/>
    <n v="4.4000000000000004"/>
    <n v="0"/>
  </r>
  <r>
    <x v="27"/>
    <x v="27"/>
    <x v="184"/>
    <x v="1"/>
    <x v="32"/>
    <s v="Rasoi Restaurant"/>
    <s v="Gangtok"/>
    <s v="Starters"/>
    <s v="Sanghai Noodles"/>
    <x v="0"/>
    <n v="190"/>
    <n v="4.4000000000000004"/>
    <n v="0"/>
  </r>
  <r>
    <x v="27"/>
    <x v="27"/>
    <x v="82"/>
    <x v="0"/>
    <x v="31"/>
    <s v="Rasoi Restaurant"/>
    <s v="Gangtok"/>
    <s v="Starters"/>
    <s v="Chilly Garlic Noodles"/>
    <x v="0"/>
    <n v="189"/>
    <n v="4.4000000000000004"/>
    <n v="0"/>
  </r>
  <r>
    <x v="27"/>
    <x v="27"/>
    <x v="214"/>
    <x v="1"/>
    <x v="25"/>
    <s v="Rasoi Restaurant"/>
    <s v="Gangtok"/>
    <s v="Starters"/>
    <s v="Thukpa"/>
    <x v="0"/>
    <n v="170"/>
    <n v="4.4000000000000004"/>
    <n v="0"/>
  </r>
  <r>
    <x v="27"/>
    <x v="27"/>
    <x v="141"/>
    <x v="5"/>
    <x v="29"/>
    <s v="Rasoi Restaurant"/>
    <s v="Gangtok"/>
    <s v="Rasoi special"/>
    <s v="Wai Wai Sadeko"/>
    <x v="0"/>
    <n v="120"/>
    <n v="4.4000000000000004"/>
    <n v="0"/>
  </r>
  <r>
    <x v="27"/>
    <x v="27"/>
    <x v="103"/>
    <x v="5"/>
    <x v="7"/>
    <s v="Rasoi Restaurant"/>
    <s v="Gangtok"/>
    <s v="Rasoi special"/>
    <s v="Crispy Sambal Cottage"/>
    <x v="0"/>
    <n v="300"/>
    <n v="4.4000000000000004"/>
    <n v="0"/>
  </r>
  <r>
    <x v="27"/>
    <x v="27"/>
    <x v="65"/>
    <x v="4"/>
    <x v="22"/>
    <s v="Noor The Biryani House"/>
    <s v="Gangtok"/>
    <s v="Biryani Lunch Box"/>
    <s v="Murgh dum biryani"/>
    <x v="0"/>
    <n v="189.75"/>
    <n v="4.2"/>
    <n v="155"/>
  </r>
  <r>
    <x v="27"/>
    <x v="27"/>
    <x v="158"/>
    <x v="1"/>
    <x v="19"/>
    <s v="Noor The Biryani House"/>
    <s v="Gangtok"/>
    <s v="Biryani Lunch Box"/>
    <s v="Mutton dum biryani"/>
    <x v="0"/>
    <n v="207"/>
    <n v="4.0999999999999996"/>
    <n v="104"/>
  </r>
  <r>
    <x v="27"/>
    <x v="27"/>
    <x v="153"/>
    <x v="3"/>
    <x v="16"/>
    <s v="Noor The Biryani House"/>
    <s v="Gangtok"/>
    <s v="Biryani Lunch Box"/>
    <s v="Egg dum biryani"/>
    <x v="0"/>
    <n v="178.25"/>
    <n v="3.9"/>
    <n v="13"/>
  </r>
  <r>
    <x v="27"/>
    <x v="27"/>
    <x v="132"/>
    <x v="2"/>
    <x v="20"/>
    <s v="Noor The Biryani House"/>
    <s v="Gangtok"/>
    <s v="Biryani Lunch Box"/>
    <s v="Subz tarkari biryani"/>
    <x v="0"/>
    <n v="166.75"/>
    <n v="5"/>
    <n v="3"/>
  </r>
  <r>
    <x v="27"/>
    <x v="27"/>
    <x v="96"/>
    <x v="4"/>
    <x v="21"/>
    <s v="Noor The Biryani House"/>
    <s v="Gangtok"/>
    <s v="Family Pack Combo"/>
    <s v="2 kg murgh dum biryani [4 piece]"/>
    <x v="0"/>
    <n v="1553.65"/>
    <n v="4.4000000000000004"/>
    <n v="0"/>
  </r>
  <r>
    <x v="27"/>
    <x v="27"/>
    <x v="195"/>
    <x v="2"/>
    <x v="31"/>
    <s v="Noor The Biryani House"/>
    <s v="Gangtok"/>
    <s v="Family Pack Combo"/>
    <s v="4 kg murgh dum biryani [6 pieces]"/>
    <x v="0"/>
    <n v="1783.65"/>
    <n v="3.8"/>
    <n v="3"/>
  </r>
  <r>
    <x v="27"/>
    <x v="27"/>
    <x v="232"/>
    <x v="3"/>
    <x v="10"/>
    <s v="Noor The Biryani House"/>
    <s v="Gangtok"/>
    <s v="Family Pack Combo"/>
    <s v="2 Kg Subz Tarkari Biryani + Tandoori Paneer Tikka[6 Pieces]+4 Pieces Gulab Jamun And One 750 Ml Coke"/>
    <x v="0"/>
    <n v="1207.5"/>
    <n v="4.4000000000000004"/>
    <n v="0"/>
  </r>
  <r>
    <x v="27"/>
    <x v="27"/>
    <x v="173"/>
    <x v="6"/>
    <x v="14"/>
    <s v="Noor The Biryani House"/>
    <s v="Gangtok"/>
    <s v="Family Pack Combo"/>
    <s v="4 Kg Subz Tarkari Biryani + Tandoori Paneer Tikka [6 Pieces]"/>
    <x v="0"/>
    <n v="1437.5"/>
    <n v="4.4000000000000004"/>
    <n v="0"/>
  </r>
  <r>
    <x v="27"/>
    <x v="27"/>
    <x v="231"/>
    <x v="6"/>
    <x v="10"/>
    <s v="Noor The Biryani House"/>
    <s v="Gangtok"/>
    <s v="Family Pack Combo"/>
    <s v="2 kg mutton dum biryani [ 4 pices ]+ chicken tikka [ 6 pieces ]"/>
    <x v="0"/>
    <n v="1668.65"/>
    <n v="4.4000000000000004"/>
    <n v="0"/>
  </r>
  <r>
    <x v="27"/>
    <x v="27"/>
    <x v="91"/>
    <x v="4"/>
    <x v="14"/>
    <s v="Noor The Biryani House"/>
    <s v="Gangtok"/>
    <s v="Family Pack Combo"/>
    <s v="4 kg mutton dum biryani [6 pieces ] + chicken tikka [ 6 pieces ]"/>
    <x v="0"/>
    <n v="1898.65"/>
    <n v="4.4000000000000004"/>
    <n v="0"/>
  </r>
  <r>
    <x v="27"/>
    <x v="27"/>
    <x v="34"/>
    <x v="1"/>
    <x v="9"/>
    <s v="Noor The Biryani House"/>
    <s v="Gangtok"/>
    <s v="Dum Biryani"/>
    <s v="Murgh dum biryani full portion"/>
    <x v="0"/>
    <n v="332.85"/>
    <n v="4.0999999999999996"/>
    <n v="42"/>
  </r>
  <r>
    <x v="27"/>
    <x v="27"/>
    <x v="55"/>
    <x v="6"/>
    <x v="1"/>
    <s v="Noor The Biryani House"/>
    <s v="Gangtok"/>
    <s v="Dum Biryani"/>
    <s v="Mutton Dum Biryani Full Portion"/>
    <x v="0"/>
    <n v="379.5"/>
    <n v="3.7"/>
    <n v="16"/>
  </r>
  <r>
    <x v="27"/>
    <x v="27"/>
    <x v="4"/>
    <x v="1"/>
    <x v="4"/>
    <s v="Noor The Biryani House"/>
    <s v="Gangtok"/>
    <s v="Dum Biryani"/>
    <s v="Subz Tarkari Biryani Full Portion"/>
    <x v="0"/>
    <n v="228.85"/>
    <n v="4.2"/>
    <n v="8"/>
  </r>
  <r>
    <x v="27"/>
    <x v="27"/>
    <x v="17"/>
    <x v="0"/>
    <x v="14"/>
    <s v="Noor The Biryani House"/>
    <s v="Gangtok"/>
    <s v="Biryani combo"/>
    <s v="Chicken  Dum Biryani + Chicken Chaap"/>
    <x v="0"/>
    <n v="345"/>
    <n v="4.0999999999999996"/>
    <n v="43"/>
  </r>
  <r>
    <x v="27"/>
    <x v="27"/>
    <x v="199"/>
    <x v="6"/>
    <x v="6"/>
    <s v="Noor The Biryani House"/>
    <s v="Gangtok"/>
    <s v="Biryani combo"/>
    <s v="Chicken Dum Biryani +Chicken Chaap +Chicken Kebab"/>
    <x v="0"/>
    <n v="402.5"/>
    <n v="4.0999999999999996"/>
    <n v="29"/>
  </r>
  <r>
    <x v="27"/>
    <x v="27"/>
    <x v="95"/>
    <x v="0"/>
    <x v="17"/>
    <s v="Noor The Biryani House"/>
    <s v="Gangtok"/>
    <s v="Biryani combo"/>
    <s v="Mutton Dum Biryani + Mutton Chaap"/>
    <x v="0"/>
    <n v="448.5"/>
    <n v="3.9"/>
    <n v="10"/>
  </r>
  <r>
    <x v="27"/>
    <x v="27"/>
    <x v="154"/>
    <x v="3"/>
    <x v="21"/>
    <s v="Noor The Biryani House"/>
    <s v="Gangtok"/>
    <s v="Curries"/>
    <s v="Chicken chaap"/>
    <x v="0"/>
    <n v="286.35000000000002"/>
    <n v="4.4000000000000004"/>
    <n v="0"/>
  </r>
  <r>
    <x v="27"/>
    <x v="27"/>
    <x v="222"/>
    <x v="1"/>
    <x v="8"/>
    <s v="Noor The Biryani House"/>
    <s v="Gangtok"/>
    <s v="Curries"/>
    <s v="Mutton chaap"/>
    <x v="1"/>
    <n v="379.5"/>
    <n v="4.4000000000000004"/>
    <n v="0"/>
  </r>
  <r>
    <x v="27"/>
    <x v="27"/>
    <x v="93"/>
    <x v="1"/>
    <x v="26"/>
    <s v="Noor The Biryani House"/>
    <s v="Gangtok"/>
    <s v="Curries"/>
    <s v="Panner tikka masala"/>
    <x v="1"/>
    <n v="263.35000000000002"/>
    <n v="4.4000000000000004"/>
    <n v="0"/>
  </r>
  <r>
    <x v="27"/>
    <x v="27"/>
    <x v="13"/>
    <x v="5"/>
    <x v="12"/>
    <s v="Noor The Biryani House"/>
    <s v="Gangtok"/>
    <s v="Kolkata roll"/>
    <s v="Veg.and Paneer Roll"/>
    <x v="1"/>
    <n v="148.35"/>
    <n v="4.4000000000000004"/>
    <n v="0"/>
  </r>
  <r>
    <x v="27"/>
    <x v="27"/>
    <x v="105"/>
    <x v="4"/>
    <x v="27"/>
    <s v="Noor The Biryani House"/>
    <s v="Gangtok"/>
    <s v="Kolkata roll"/>
    <s v="Egg Roll"/>
    <x v="1"/>
    <n v="171.35"/>
    <n v="4.4000000000000004"/>
    <n v="0"/>
  </r>
  <r>
    <x v="27"/>
    <x v="27"/>
    <x v="136"/>
    <x v="4"/>
    <x v="0"/>
    <s v="Noor The Biryani House"/>
    <s v="Gangtok"/>
    <s v="Kolkata roll"/>
    <s v="Chicken and Egg Roll"/>
    <x v="1"/>
    <n v="194.35"/>
    <n v="4.0999999999999996"/>
    <n v="5"/>
  </r>
  <r>
    <x v="27"/>
    <x v="27"/>
    <x v="86"/>
    <x v="4"/>
    <x v="6"/>
    <s v="Noor The Biryani House"/>
    <s v="Gangtok"/>
    <s v="Appetizers"/>
    <s v="Spicy Fried Chicken half"/>
    <x v="1"/>
    <n v="332.35"/>
    <n v="4.0999999999999996"/>
    <n v="3"/>
  </r>
  <r>
    <x v="27"/>
    <x v="27"/>
    <x v="10"/>
    <x v="0"/>
    <x v="9"/>
    <s v="Noor The Biryani House"/>
    <s v="Gangtok"/>
    <s v="Appetizers"/>
    <s v="Spicy Fried Chicken Full"/>
    <x v="1"/>
    <n v="562.35"/>
    <n v="4.4000000000000004"/>
    <n v="0"/>
  </r>
  <r>
    <x v="27"/>
    <x v="27"/>
    <x v="5"/>
    <x v="3"/>
    <x v="5"/>
    <s v="Noor The Biryani House"/>
    <s v="Gangtok"/>
    <s v="Appetizers"/>
    <s v="Hot Wings"/>
    <x v="1"/>
    <n v="286.35000000000002"/>
    <n v="4.2"/>
    <n v="9"/>
  </r>
  <r>
    <x v="27"/>
    <x v="27"/>
    <x v="184"/>
    <x v="1"/>
    <x v="32"/>
    <s v="Noor The Biryani House"/>
    <s v="Gangtok"/>
    <s v="Appetizers"/>
    <s v="Tandoori Paneer Tikka"/>
    <x v="1"/>
    <n v="343.85"/>
    <n v="4.4000000000000004"/>
    <n v="0"/>
  </r>
  <r>
    <x v="27"/>
    <x v="27"/>
    <x v="108"/>
    <x v="0"/>
    <x v="11"/>
    <s v="Noor The Biryani House"/>
    <s v="Gangtok"/>
    <s v="Appetizers"/>
    <s v="Tangdi Kebab"/>
    <x v="1"/>
    <n v="343.85"/>
    <n v="4.3"/>
    <n v="7"/>
  </r>
  <r>
    <x v="27"/>
    <x v="27"/>
    <x v="125"/>
    <x v="0"/>
    <x v="13"/>
    <s v="Noor The Biryani House"/>
    <s v="Gangtok"/>
    <s v="Appetizers"/>
    <s v="Kalmi Kebab"/>
    <x v="1"/>
    <n v="458.85"/>
    <n v="4.4000000000000004"/>
    <n v="0"/>
  </r>
  <r>
    <x v="27"/>
    <x v="27"/>
    <x v="69"/>
    <x v="2"/>
    <x v="3"/>
    <s v="Noor The Biryani House"/>
    <s v="Gangtok"/>
    <s v="Appetizers"/>
    <s v="Murgh Sadabahar Tikka"/>
    <x v="1"/>
    <n v="343.85"/>
    <n v="4.4000000000000004"/>
    <n v="0"/>
  </r>
  <r>
    <x v="27"/>
    <x v="27"/>
    <x v="27"/>
    <x v="6"/>
    <x v="5"/>
    <s v="Noor The Biryani House"/>
    <s v="Gangtok"/>
    <s v="Appetizers"/>
    <s v="Chicken Afghani Kebab"/>
    <x v="1"/>
    <n v="343.85"/>
    <n v="4.4000000000000004"/>
    <n v="0"/>
  </r>
  <r>
    <x v="27"/>
    <x v="27"/>
    <x v="143"/>
    <x v="4"/>
    <x v="18"/>
    <s v="Noor The Biryani House"/>
    <s v="Gangtok"/>
    <s v="Appetizers"/>
    <s v="Chicken Reshmi Kebab"/>
    <x v="1"/>
    <n v="379.5"/>
    <n v="4.4000000000000004"/>
    <n v="0"/>
  </r>
  <r>
    <x v="27"/>
    <x v="27"/>
    <x v="220"/>
    <x v="5"/>
    <x v="13"/>
    <s v="Hosanna Restaurant"/>
    <s v="Gangtok"/>
    <s v="Christmas &amp; NYE Specials"/>
    <s v="Pork Rice"/>
    <x v="1"/>
    <n v="320"/>
    <n v="4.4000000000000004"/>
    <n v="0"/>
  </r>
  <r>
    <x v="27"/>
    <x v="27"/>
    <x v="160"/>
    <x v="6"/>
    <x v="13"/>
    <s v="Hosanna Restaurant"/>
    <s v="Gangtok"/>
    <s v="Momos"/>
    <s v="Veg momos"/>
    <x v="1"/>
    <n v="70"/>
    <n v="3.7"/>
    <n v="8"/>
  </r>
  <r>
    <x v="27"/>
    <x v="27"/>
    <x v="123"/>
    <x v="1"/>
    <x v="11"/>
    <s v="Hosanna Restaurant"/>
    <s v="Gangtok"/>
    <s v="Momos"/>
    <s v="Veg fried momos"/>
    <x v="1"/>
    <n v="90"/>
    <n v="4.4000000000000004"/>
    <n v="0"/>
  </r>
  <r>
    <x v="27"/>
    <x v="27"/>
    <x v="181"/>
    <x v="6"/>
    <x v="27"/>
    <s v="Hosanna Restaurant"/>
    <s v="Gangtok"/>
    <s v="Momos"/>
    <s v="Veg chilli momos"/>
    <x v="1"/>
    <n v="150"/>
    <n v="3.4"/>
    <n v="3"/>
  </r>
  <r>
    <x v="27"/>
    <x v="27"/>
    <x v="54"/>
    <x v="1"/>
    <x v="28"/>
    <s v="Hosanna Restaurant"/>
    <s v="Gangtok"/>
    <s v="Momos"/>
    <s v="Veg pan fried momos"/>
    <x v="0"/>
    <n v="140"/>
    <n v="4.4000000000000004"/>
    <n v="0"/>
  </r>
  <r>
    <x v="27"/>
    <x v="27"/>
    <x v="117"/>
    <x v="2"/>
    <x v="18"/>
    <s v="Hosanna Restaurant"/>
    <s v="Gangtok"/>
    <s v="Momos"/>
    <s v="Pork momos"/>
    <x v="0"/>
    <n v="200"/>
    <n v="4.0999999999999996"/>
    <n v="9"/>
  </r>
  <r>
    <x v="27"/>
    <x v="27"/>
    <x v="133"/>
    <x v="6"/>
    <x v="2"/>
    <s v="Hosanna Restaurant"/>
    <s v="Gangtok"/>
    <s v="Momos"/>
    <s v="Chicken thaipo"/>
    <x v="1"/>
    <n v="90"/>
    <n v="4.3"/>
    <n v="14"/>
  </r>
  <r>
    <x v="27"/>
    <x v="27"/>
    <x v="45"/>
    <x v="0"/>
    <x v="27"/>
    <s v="Hosanna Restaurant"/>
    <s v="Gangtok"/>
    <s v="Momos"/>
    <s v="Chicken momos [8 pieces]"/>
    <x v="1"/>
    <n v="120"/>
    <n v="4.2"/>
    <n v="15"/>
  </r>
  <r>
    <x v="27"/>
    <x v="27"/>
    <x v="6"/>
    <x v="3"/>
    <x v="6"/>
    <s v="Hosanna Restaurant"/>
    <s v="Gangtok"/>
    <s v="Momos"/>
    <s v="Chicken fried momos"/>
    <x v="1"/>
    <n v="150"/>
    <n v="3.7"/>
    <n v="5"/>
  </r>
  <r>
    <x v="27"/>
    <x v="27"/>
    <x v="11"/>
    <x v="0"/>
    <x v="10"/>
    <s v="Hosanna Restaurant"/>
    <s v="Gangtok"/>
    <s v="Momos"/>
    <s v="Chicken chilli momos"/>
    <x v="1"/>
    <n v="190"/>
    <n v="4.4000000000000004"/>
    <n v="0"/>
  </r>
  <r>
    <x v="27"/>
    <x v="27"/>
    <x v="146"/>
    <x v="5"/>
    <x v="22"/>
    <s v="Hosanna Restaurant"/>
    <s v="Gangtok"/>
    <s v="Momos"/>
    <s v="Chicken falay"/>
    <x v="0"/>
    <n v="80"/>
    <n v="4.0999999999999996"/>
    <n v="7"/>
  </r>
  <r>
    <x v="27"/>
    <x v="27"/>
    <x v="232"/>
    <x v="3"/>
    <x v="10"/>
    <s v="Hosanna Restaurant"/>
    <s v="Gangtok"/>
    <s v="Jhol Momo"/>
    <s v="Chicken jhol momos"/>
    <x v="0"/>
    <n v="200"/>
    <n v="4.7"/>
    <n v="7"/>
  </r>
  <r>
    <x v="27"/>
    <x v="27"/>
    <x v="76"/>
    <x v="2"/>
    <x v="22"/>
    <s v="Hosanna Restaurant"/>
    <s v="Gangtok"/>
    <s v="Jhol Momo"/>
    <s v="Veg jhol momos"/>
    <x v="1"/>
    <n v="150"/>
    <n v="3.2"/>
    <n v="3"/>
  </r>
  <r>
    <x v="27"/>
    <x v="27"/>
    <x v="114"/>
    <x v="5"/>
    <x v="5"/>
    <s v="Hosanna Restaurant"/>
    <s v="Gangtok"/>
    <s v="Noodles"/>
    <s v="Chicken thukpa"/>
    <x v="1"/>
    <n v="150"/>
    <n v="3.4"/>
    <n v="3"/>
  </r>
  <r>
    <x v="27"/>
    <x v="27"/>
    <x v="20"/>
    <x v="5"/>
    <x v="17"/>
    <s v="Hosanna Restaurant"/>
    <s v="Gangtok"/>
    <s v="Noodles"/>
    <s v="Chicken chowmin"/>
    <x v="0"/>
    <n v="180"/>
    <n v="3.7"/>
    <n v="12"/>
  </r>
  <r>
    <x v="27"/>
    <x v="27"/>
    <x v="227"/>
    <x v="6"/>
    <x v="4"/>
    <s v="Hosanna Restaurant"/>
    <s v="Gangtok"/>
    <s v="Noodles"/>
    <s v="Chicken butter garlic noodles"/>
    <x v="1"/>
    <n v="200"/>
    <n v="4.3"/>
    <n v="8"/>
  </r>
  <r>
    <x v="27"/>
    <x v="27"/>
    <x v="16"/>
    <x v="6"/>
    <x v="3"/>
    <s v="Hosanna Restaurant"/>
    <s v="Gangtok"/>
    <s v="Noodles"/>
    <s v="Veg mix chowmin"/>
    <x v="1"/>
    <n v="150"/>
    <n v="4"/>
    <n v="6"/>
  </r>
  <r>
    <x v="27"/>
    <x v="27"/>
    <x v="204"/>
    <x v="0"/>
    <x v="6"/>
    <s v="Hosanna Restaurant"/>
    <s v="Gangtok"/>
    <s v="Noodles"/>
    <s v="Veg mix thukpa"/>
    <x v="0"/>
    <n v="150"/>
    <n v="4.4000000000000004"/>
    <n v="0"/>
  </r>
  <r>
    <x v="27"/>
    <x v="27"/>
    <x v="83"/>
    <x v="4"/>
    <x v="8"/>
    <s v="Hosanna Restaurant"/>
    <s v="Gangtok"/>
    <s v="Noodles"/>
    <s v="Aloo thukpa"/>
    <x v="0"/>
    <n v="100"/>
    <n v="4.4000000000000004"/>
    <n v="0"/>
  </r>
  <r>
    <x v="27"/>
    <x v="27"/>
    <x v="152"/>
    <x v="3"/>
    <x v="32"/>
    <s v="Hosanna Restaurant"/>
    <s v="Gangtok"/>
    <s v="Noodles"/>
    <s v="Aloo mimi"/>
    <x v="0"/>
    <n v="100"/>
    <n v="4.4000000000000004"/>
    <n v="0"/>
  </r>
  <r>
    <x v="27"/>
    <x v="27"/>
    <x v="135"/>
    <x v="0"/>
    <x v="5"/>
    <s v="Hosanna Restaurant"/>
    <s v="Gangtok"/>
    <s v="Noodles"/>
    <s v="Aloo chuwra"/>
    <x v="0"/>
    <n v="100"/>
    <n v="4.4000000000000004"/>
    <n v="0"/>
  </r>
  <r>
    <x v="27"/>
    <x v="27"/>
    <x v="216"/>
    <x v="3"/>
    <x v="15"/>
    <s v="Hosanna Restaurant"/>
    <s v="Gangtok"/>
    <s v="Roti"/>
    <s v="Roti subji [4 pieces]"/>
    <x v="0"/>
    <n v="100"/>
    <n v="4.4000000000000004"/>
    <n v="0"/>
  </r>
  <r>
    <x v="27"/>
    <x v="27"/>
    <x v="50"/>
    <x v="6"/>
    <x v="15"/>
    <s v="Hosanna Restaurant"/>
    <s v="Gangtok"/>
    <s v="Roti"/>
    <s v="Puri sabji [4 pieces]"/>
    <x v="0"/>
    <n v="100"/>
    <n v="4.0999999999999996"/>
    <n v="7"/>
  </r>
  <r>
    <x v="27"/>
    <x v="27"/>
    <x v="26"/>
    <x v="4"/>
    <x v="5"/>
    <s v="Hosanna Restaurant"/>
    <s v="Gangtok"/>
    <s v="Roti"/>
    <s v="Plain paratha [4 pieces]"/>
    <x v="1"/>
    <n v="120"/>
    <n v="4.4000000000000004"/>
    <n v="0"/>
  </r>
  <r>
    <x v="27"/>
    <x v="27"/>
    <x v="184"/>
    <x v="1"/>
    <x v="32"/>
    <s v="Hosanna Restaurant"/>
    <s v="Gangtok"/>
    <s v="Roti"/>
    <s v="Aloo paratha [2 pieces]"/>
    <x v="1"/>
    <n v="100"/>
    <n v="4.2"/>
    <n v="9"/>
  </r>
  <r>
    <x v="27"/>
    <x v="27"/>
    <x v="234"/>
    <x v="3"/>
    <x v="26"/>
    <s v="Hosanna Restaurant"/>
    <s v="Gangtok"/>
    <s v="Roti"/>
    <s v="Lachha paratha [2 pieces]"/>
    <x v="1"/>
    <n v="100"/>
    <n v="4.4000000000000004"/>
    <n v="0"/>
  </r>
  <r>
    <x v="27"/>
    <x v="27"/>
    <x v="238"/>
    <x v="4"/>
    <x v="26"/>
    <s v="Hosanna Restaurant"/>
    <s v="Gangtok"/>
    <s v="Soup"/>
    <s v="Mixed veg. soup"/>
    <x v="1"/>
    <n v="120"/>
    <n v="4.4000000000000004"/>
    <n v="0"/>
  </r>
  <r>
    <x v="27"/>
    <x v="27"/>
    <x v="35"/>
    <x v="4"/>
    <x v="23"/>
    <s v="Hosanna Restaurant"/>
    <s v="Gangtok"/>
    <s v="Soup"/>
    <s v="Sweet corn / mushroom soup"/>
    <x v="1"/>
    <n v="150"/>
    <n v="4.4000000000000004"/>
    <n v="0"/>
  </r>
  <r>
    <x v="27"/>
    <x v="27"/>
    <x v="237"/>
    <x v="0"/>
    <x v="4"/>
    <s v="Hosanna Restaurant"/>
    <s v="Gangtok"/>
    <s v="Soup"/>
    <s v="Chicken soup"/>
    <x v="1"/>
    <n v="170"/>
    <n v="4.4000000000000004"/>
    <n v="0"/>
  </r>
  <r>
    <x v="27"/>
    <x v="27"/>
    <x v="110"/>
    <x v="5"/>
    <x v="16"/>
    <s v="Hosanna Restaurant"/>
    <s v="Gangtok"/>
    <s v="Soup"/>
    <s v="Monsur veg soup"/>
    <x v="0"/>
    <n v="100"/>
    <n v="4.4000000000000004"/>
    <n v="0"/>
  </r>
  <r>
    <x v="27"/>
    <x v="27"/>
    <x v="121"/>
    <x v="5"/>
    <x v="11"/>
    <s v="Hosanna Restaurant"/>
    <s v="Gangtok"/>
    <s v="Soup"/>
    <s v="Monsur non veg soup"/>
    <x v="1"/>
    <n v="150"/>
    <n v="4.4000000000000004"/>
    <n v="0"/>
  </r>
  <r>
    <x v="27"/>
    <x v="27"/>
    <x v="101"/>
    <x v="1"/>
    <x v="22"/>
    <s v="Hosanna Restaurant"/>
    <s v="Gangtok"/>
    <s v="Soup"/>
    <s v="Hot and sour veg  soup"/>
    <x v="1"/>
    <n v="100"/>
    <n v="4.4000000000000004"/>
    <n v="0"/>
  </r>
  <r>
    <x v="27"/>
    <x v="27"/>
    <x v="22"/>
    <x v="0"/>
    <x v="19"/>
    <s v="Hosanna Restaurant"/>
    <s v="Gangtok"/>
    <s v="Soup"/>
    <s v="Hot and sour non veg soup"/>
    <x v="1"/>
    <n v="150"/>
    <n v="4.4000000000000004"/>
    <n v="0"/>
  </r>
  <r>
    <x v="27"/>
    <x v="27"/>
    <x v="68"/>
    <x v="0"/>
    <x v="23"/>
    <s v="Hosanna Restaurant"/>
    <s v="Gangtok"/>
    <s v="Roll"/>
    <s v="Egg roll"/>
    <x v="0"/>
    <n v="130"/>
    <n v="4.4000000000000004"/>
    <n v="0"/>
  </r>
  <r>
    <x v="27"/>
    <x v="27"/>
    <x v="45"/>
    <x v="0"/>
    <x v="27"/>
    <s v="Hosanna Restaurant"/>
    <s v="Gangtok"/>
    <s v="Roll"/>
    <s v="Chicken roll"/>
    <x v="0"/>
    <n v="150"/>
    <n v="3.6"/>
    <n v="8"/>
  </r>
  <r>
    <x v="27"/>
    <x v="27"/>
    <x v="175"/>
    <x v="0"/>
    <x v="30"/>
    <s v="Hosanna Restaurant"/>
    <s v="Gangtok"/>
    <s v="Roll"/>
    <s v="Veg roll"/>
    <x v="0"/>
    <n v="120"/>
    <n v="3.6"/>
    <n v="3"/>
  </r>
  <r>
    <x v="27"/>
    <x v="27"/>
    <x v="1"/>
    <x v="1"/>
    <x v="1"/>
    <s v="Hosanna Restaurant"/>
    <s v="Gangtok"/>
    <s v="Roll"/>
    <s v="Cheese roll"/>
    <x v="0"/>
    <n v="170"/>
    <n v="4.4000000000000004"/>
    <n v="0"/>
  </r>
  <r>
    <x v="27"/>
    <x v="27"/>
    <x v="63"/>
    <x v="4"/>
    <x v="11"/>
    <s v="Hosanna Restaurant"/>
    <s v="Gangtok"/>
    <s v="Pasta"/>
    <s v="Mix veg. pasta (red sauce)"/>
    <x v="0"/>
    <n v="150"/>
    <n v="4.4000000000000004"/>
    <n v="0"/>
  </r>
  <r>
    <x v="27"/>
    <x v="27"/>
    <x v="241"/>
    <x v="1"/>
    <x v="12"/>
    <s v="Hosanna Restaurant"/>
    <s v="Gangtok"/>
    <s v="Pasta"/>
    <s v="Mix veg. pasta (white sauce)"/>
    <x v="0"/>
    <n v="150"/>
    <n v="4.0999999999999996"/>
    <n v="3"/>
  </r>
  <r>
    <x v="27"/>
    <x v="27"/>
    <x v="72"/>
    <x v="1"/>
    <x v="5"/>
    <s v="Hosanna Restaurant"/>
    <s v="Gangtok"/>
    <s v="Pasta"/>
    <s v="Chicken pasta in red sauce"/>
    <x v="0"/>
    <n v="200"/>
    <n v="4.4000000000000004"/>
    <n v="0"/>
  </r>
  <r>
    <x v="27"/>
    <x v="27"/>
    <x v="110"/>
    <x v="5"/>
    <x v="16"/>
    <s v="Hosanna Restaurant"/>
    <s v="Gangtok"/>
    <s v="Pasta"/>
    <s v="Chicken pasta in white sauce"/>
    <x v="0"/>
    <n v="200"/>
    <n v="3"/>
    <n v="3"/>
  </r>
  <r>
    <x v="27"/>
    <x v="27"/>
    <x v="124"/>
    <x v="5"/>
    <x v="25"/>
    <s v="Hosanna Restaurant"/>
    <s v="Gangtok"/>
    <s v="Starters Veg"/>
    <s v="Veg sandwich"/>
    <x v="0"/>
    <n v="100"/>
    <n v="4.4000000000000004"/>
    <n v="0"/>
  </r>
  <r>
    <x v="27"/>
    <x v="27"/>
    <x v="86"/>
    <x v="4"/>
    <x v="6"/>
    <s v="Hosanna Restaurant"/>
    <s v="Gangtok"/>
    <s v="Starters Veg"/>
    <s v="Cheese sandwich"/>
    <x v="0"/>
    <n v="150"/>
    <n v="4.4000000000000004"/>
    <n v="0"/>
  </r>
  <r>
    <x v="27"/>
    <x v="27"/>
    <x v="199"/>
    <x v="6"/>
    <x v="6"/>
    <s v="Hosanna Restaurant"/>
    <s v="Gangtok"/>
    <s v="Starters Veg"/>
    <s v="Bread omelette"/>
    <x v="0"/>
    <n v="120"/>
    <n v="4.4000000000000004"/>
    <n v="0"/>
  </r>
  <r>
    <x v="27"/>
    <x v="27"/>
    <x v="137"/>
    <x v="1"/>
    <x v="35"/>
    <s v="Hosanna Restaurant"/>
    <s v="Gangtok"/>
    <s v="Starters Veg"/>
    <s v="Pakoda"/>
    <x v="0"/>
    <n v="150"/>
    <n v="4.4000000000000004"/>
    <n v="0"/>
  </r>
  <r>
    <x v="27"/>
    <x v="27"/>
    <x v="226"/>
    <x v="6"/>
    <x v="12"/>
    <s v="Hosanna Restaurant"/>
    <s v="Gangtok"/>
    <s v="Starters Veg"/>
    <s v="Pyaji"/>
    <x v="1"/>
    <n v="150"/>
    <n v="4.4000000000000004"/>
    <n v="0"/>
  </r>
  <r>
    <x v="27"/>
    <x v="27"/>
    <x v="162"/>
    <x v="6"/>
    <x v="30"/>
    <s v="Hosanna Restaurant"/>
    <s v="Gangtok"/>
    <s v="Starters Veg"/>
    <s v="Aloo choop"/>
    <x v="0"/>
    <n v="150"/>
    <n v="4.4000000000000004"/>
    <n v="0"/>
  </r>
  <r>
    <x v="27"/>
    <x v="27"/>
    <x v="141"/>
    <x v="5"/>
    <x v="29"/>
    <s v="Hosanna Restaurant"/>
    <s v="Gangtok"/>
    <s v="Starters Veg"/>
    <s v="French fried"/>
    <x v="1"/>
    <n v="150"/>
    <n v="4.4000000000000004"/>
    <n v="0"/>
  </r>
  <r>
    <x v="27"/>
    <x v="27"/>
    <x v="157"/>
    <x v="3"/>
    <x v="13"/>
    <s v="Hosanna Restaurant"/>
    <s v="Gangtok"/>
    <s v="Starters Veg"/>
    <s v="Potato chilli"/>
    <x v="0"/>
    <n v="160"/>
    <n v="4.4000000000000004"/>
    <n v="0"/>
  </r>
  <r>
    <x v="27"/>
    <x v="27"/>
    <x v="109"/>
    <x v="0"/>
    <x v="2"/>
    <s v="Hosanna Restaurant"/>
    <s v="Gangtok"/>
    <s v="Starters Veg"/>
    <s v="Honey chilli potato"/>
    <x v="1"/>
    <n v="180"/>
    <n v="4.4000000000000004"/>
    <n v="0"/>
  </r>
  <r>
    <x v="27"/>
    <x v="27"/>
    <x v="207"/>
    <x v="6"/>
    <x v="20"/>
    <s v="Hosanna Restaurant"/>
    <s v="Gangtok"/>
    <s v="Starters Veg"/>
    <s v="Veg monsur"/>
    <x v="1"/>
    <n v="190"/>
    <n v="4.4000000000000004"/>
    <n v="0"/>
  </r>
  <r>
    <x v="27"/>
    <x v="27"/>
    <x v="104"/>
    <x v="0"/>
    <x v="28"/>
    <s v="Hosanna Restaurant"/>
    <s v="Gangtok"/>
    <s v="Starters Non Veg"/>
    <s v="Chicken lolipop (1 pcs)"/>
    <x v="1"/>
    <n v="50"/>
    <n v="4.4000000000000004"/>
    <n v="0"/>
  </r>
  <r>
    <x v="27"/>
    <x v="27"/>
    <x v="103"/>
    <x v="5"/>
    <x v="7"/>
    <s v="Hosanna Restaurant"/>
    <s v="Gangtok"/>
    <s v="Starters Non Veg"/>
    <s v="Chicken chilli"/>
    <x v="0"/>
    <n v="250"/>
    <n v="4.8"/>
    <n v="6"/>
  </r>
  <r>
    <x v="27"/>
    <x v="27"/>
    <x v="40"/>
    <x v="3"/>
    <x v="25"/>
    <s v="Hosanna Restaurant"/>
    <s v="Gangtok"/>
    <s v="Starters Non Veg"/>
    <s v="Chicken honey garlic boneless"/>
    <x v="0"/>
    <n v="270"/>
    <n v="4.4000000000000004"/>
    <n v="0"/>
  </r>
  <r>
    <x v="27"/>
    <x v="27"/>
    <x v="167"/>
    <x v="3"/>
    <x v="28"/>
    <s v="Hosanna Restaurant"/>
    <s v="Gangtok"/>
    <s v="Starters Non Veg"/>
    <s v="Babycrown chilli"/>
    <x v="0"/>
    <n v="180"/>
    <n v="4.4000000000000004"/>
    <n v="0"/>
  </r>
  <r>
    <x v="27"/>
    <x v="27"/>
    <x v="84"/>
    <x v="6"/>
    <x v="19"/>
    <s v="Hosanna Restaurant"/>
    <s v="Gangtok"/>
    <s v="Starters Non Veg"/>
    <s v="Mushroom chilli"/>
    <x v="0"/>
    <n v="180"/>
    <n v="4.4000000000000004"/>
    <n v="0"/>
  </r>
  <r>
    <x v="27"/>
    <x v="27"/>
    <x v="233"/>
    <x v="1"/>
    <x v="10"/>
    <s v="Hosanna Restaurant"/>
    <s v="Gangtok"/>
    <s v="Starters Non Veg"/>
    <s v="Chicken pakoda [12 pieces]"/>
    <x v="1"/>
    <n v="250"/>
    <n v="4.4000000000000004"/>
    <n v="0"/>
  </r>
  <r>
    <x v="27"/>
    <x v="27"/>
    <x v="30"/>
    <x v="1"/>
    <x v="23"/>
    <s v="Hosanna Restaurant"/>
    <s v="Gangtok"/>
    <s v="Starters Non Veg"/>
    <s v="Chicken dry fry [10 pieces]"/>
    <x v="1"/>
    <n v="250"/>
    <n v="4.4000000000000004"/>
    <n v="0"/>
  </r>
  <r>
    <x v="27"/>
    <x v="27"/>
    <x v="20"/>
    <x v="5"/>
    <x v="17"/>
    <s v="Hosanna Restaurant"/>
    <s v="Gangtok"/>
    <s v="Starters Non Veg"/>
    <s v="Fish chilli"/>
    <x v="0"/>
    <n v="250"/>
    <n v="4.4000000000000004"/>
    <n v="0"/>
  </r>
  <r>
    <x v="27"/>
    <x v="27"/>
    <x v="88"/>
    <x v="3"/>
    <x v="9"/>
    <s v="Hosanna Restaurant"/>
    <s v="Gangtok"/>
    <s v="Starters Non Veg"/>
    <s v="Fish dry fried (1 pcs)"/>
    <x v="0"/>
    <n v="70"/>
    <n v="4.4000000000000004"/>
    <n v="0"/>
  </r>
  <r>
    <x v="27"/>
    <x v="27"/>
    <x v="85"/>
    <x v="0"/>
    <x v="12"/>
    <s v="Hosanna Restaurant"/>
    <s v="Gangtok"/>
    <s v="Starters Non Veg"/>
    <s v="Chicken monsur"/>
    <x v="0"/>
    <n v="250"/>
    <n v="4.4000000000000004"/>
    <n v="0"/>
  </r>
  <r>
    <x v="27"/>
    <x v="27"/>
    <x v="98"/>
    <x v="6"/>
    <x v="9"/>
    <s v="Hosanna Restaurant"/>
    <s v="Gangtok"/>
    <s v="Starters Non Veg"/>
    <s v="Chicken Kargemarge"/>
    <x v="0"/>
    <n v="250"/>
    <n v="4.4000000000000004"/>
    <n v="0"/>
  </r>
  <r>
    <x v="27"/>
    <x v="27"/>
    <x v="13"/>
    <x v="5"/>
    <x v="12"/>
    <s v="Hosanna Restaurant"/>
    <s v="Gangtok"/>
    <s v="Hot Beverages"/>
    <s v="Regular tea"/>
    <x v="0"/>
    <n v="20"/>
    <n v="5"/>
    <n v="4"/>
  </r>
  <r>
    <x v="27"/>
    <x v="27"/>
    <x v="79"/>
    <x v="5"/>
    <x v="1"/>
    <s v="Hosanna Restaurant"/>
    <s v="Gangtok"/>
    <s v="Hot Beverages"/>
    <s v="Black tea"/>
    <x v="0"/>
    <n v="20"/>
    <n v="4.4000000000000004"/>
    <n v="0"/>
  </r>
  <r>
    <x v="27"/>
    <x v="27"/>
    <x v="7"/>
    <x v="0"/>
    <x v="3"/>
    <s v="Hosanna Restaurant"/>
    <s v="Gangtok"/>
    <s v="Hot Beverages"/>
    <s v="Lemon tea"/>
    <x v="0"/>
    <n v="30"/>
    <n v="4.4000000000000004"/>
    <n v="0"/>
  </r>
  <r>
    <x v="27"/>
    <x v="27"/>
    <x v="211"/>
    <x v="0"/>
    <x v="33"/>
    <s v="Hosanna Restaurant"/>
    <s v="Gangtok"/>
    <s v="Hot Beverages"/>
    <s v="Regular coffee"/>
    <x v="0"/>
    <n v="50"/>
    <n v="4.4000000000000004"/>
    <n v="0"/>
  </r>
  <r>
    <x v="27"/>
    <x v="27"/>
    <x v="70"/>
    <x v="5"/>
    <x v="18"/>
    <s v="Hosanna Restaurant"/>
    <s v="Gangtok"/>
    <s v="Hot Beverages"/>
    <s v="Black coffee"/>
    <x v="0"/>
    <n v="30"/>
    <n v="4.4000000000000004"/>
    <n v="0"/>
  </r>
  <r>
    <x v="27"/>
    <x v="27"/>
    <x v="236"/>
    <x v="6"/>
    <x v="26"/>
    <s v="KFC"/>
    <s v="Baluwakhani"/>
    <s v="Recommended"/>
    <s v="Korean &amp; Thai Roll Chicken Meal"/>
    <x v="0"/>
    <n v="569"/>
    <n v="4.4000000000000004"/>
    <n v="0"/>
  </r>
  <r>
    <x v="27"/>
    <x v="27"/>
    <x v="59"/>
    <x v="4"/>
    <x v="30"/>
    <s v="KFC"/>
    <s v="Baluwakhani"/>
    <s v="Recommended"/>
    <s v="Indian Tandoori Roll Chicken Meal"/>
    <x v="1"/>
    <n v="419"/>
    <n v="4.4000000000000004"/>
    <n v="0"/>
  </r>
  <r>
    <x v="27"/>
    <x v="27"/>
    <x v="68"/>
    <x v="0"/>
    <x v="23"/>
    <s v="KFC"/>
    <s v="Baluwakhani"/>
    <s v="Recommended"/>
    <s v="Korean Tangy Roll &amp; Popcorn Chicken Meal"/>
    <x v="1"/>
    <n v="319"/>
    <n v="4.4000000000000004"/>
    <n v="0"/>
  </r>
  <r>
    <x v="27"/>
    <x v="27"/>
    <x v="74"/>
    <x v="2"/>
    <x v="9"/>
    <s v="KFC"/>
    <s v="Baluwakhani"/>
    <s v="Recommended"/>
    <s v="Thai Spicy Roll &amp; Zinger Chicken Meal"/>
    <x v="1"/>
    <n v="419"/>
    <n v="4.4000000000000004"/>
    <n v="0"/>
  </r>
  <r>
    <x v="27"/>
    <x v="27"/>
    <x v="227"/>
    <x v="6"/>
    <x v="4"/>
    <s v="KFC"/>
    <s v="Baluwakhani"/>
    <s v="Recommended"/>
    <s v="American Roll &amp; Popcorn Chicken Meal"/>
    <x v="0"/>
    <n v="299"/>
    <n v="4.4000000000000004"/>
    <n v="0"/>
  </r>
  <r>
    <x v="27"/>
    <x v="27"/>
    <x v="203"/>
    <x v="4"/>
    <x v="1"/>
    <s v="KFC"/>
    <s v="Baluwakhani"/>
    <s v="Recommended"/>
    <s v="Thai Spicy Roll &amp; Popcorn Chicken Meal"/>
    <x v="0"/>
    <n v="319"/>
    <n v="4.4000000000000004"/>
    <n v="0"/>
  </r>
  <r>
    <x v="27"/>
    <x v="27"/>
    <x v="242"/>
    <x v="5"/>
    <x v="26"/>
    <s v="KFC"/>
    <s v="Baluwakhani"/>
    <s v="Recommended"/>
    <s v="Korean Tangy Roll &amp; Zinger Chicken Meal"/>
    <x v="1"/>
    <n v="419"/>
    <n v="4.4000000000000004"/>
    <n v="0"/>
  </r>
  <r>
    <x v="27"/>
    <x v="27"/>
    <x v="171"/>
    <x v="2"/>
    <x v="7"/>
    <s v="KFC"/>
    <s v="Baluwakhani"/>
    <s v="Recommended"/>
    <s v="Korean Tangy Chicken Roll"/>
    <x v="1"/>
    <n v="139"/>
    <n v="4"/>
    <n v="4"/>
  </r>
  <r>
    <x v="27"/>
    <x v="27"/>
    <x v="26"/>
    <x v="4"/>
    <x v="5"/>
    <s v="KFC"/>
    <s v="Baluwakhani"/>
    <s v="Recommended"/>
    <s v="Thai Spicy Chicken Roll"/>
    <x v="1"/>
    <n v="139"/>
    <n v="3.8"/>
    <n v="1"/>
  </r>
  <r>
    <x v="27"/>
    <x v="27"/>
    <x v="179"/>
    <x v="3"/>
    <x v="7"/>
    <s v="KFC"/>
    <s v="Baluwakhani"/>
    <s v="Recommended"/>
    <s v="Indian Tandoori Chicken Roll"/>
    <x v="1"/>
    <n v="139"/>
    <n v="4.4000000000000004"/>
    <n v="0"/>
  </r>
  <r>
    <x v="27"/>
    <x v="27"/>
    <x v="81"/>
    <x v="5"/>
    <x v="30"/>
    <s v="KFC"/>
    <s v="Baluwakhani"/>
    <s v="Recommended"/>
    <s v="Indian Spicy Veg Roll"/>
    <x v="1"/>
    <n v="139"/>
    <n v="4.2"/>
    <n v="1"/>
  </r>
  <r>
    <x v="27"/>
    <x v="27"/>
    <x v="124"/>
    <x v="5"/>
    <x v="25"/>
    <s v="KFC"/>
    <s v="Baluwakhani"/>
    <s v="Recommended"/>
    <s v="Classic Chicken Roll"/>
    <x v="1"/>
    <n v="139"/>
    <n v="4.8"/>
    <n v="3"/>
  </r>
  <r>
    <x v="27"/>
    <x v="27"/>
    <x v="161"/>
    <x v="2"/>
    <x v="16"/>
    <s v="KFC"/>
    <s v="Baluwakhani"/>
    <s v="Recommended"/>
    <s v="Double Chicken Roll"/>
    <x v="0"/>
    <n v="169"/>
    <n v="5"/>
    <n v="6"/>
  </r>
  <r>
    <x v="27"/>
    <x v="27"/>
    <x v="193"/>
    <x v="5"/>
    <x v="35"/>
    <s v="KFC"/>
    <s v="Baluwakhani"/>
    <s v="Recommended"/>
    <s v="Gold Edition - Chicken Zinger Burger &amp; Fries"/>
    <x v="0"/>
    <n v="329"/>
    <n v="4.8"/>
    <n v="6"/>
  </r>
  <r>
    <x v="27"/>
    <x v="27"/>
    <x v="156"/>
    <x v="0"/>
    <x v="16"/>
    <s v="KFC"/>
    <s v="Baluwakhani"/>
    <s v="Recommended"/>
    <s v="Gold Edition - Veg Zinger Burger"/>
    <x v="0"/>
    <n v="239"/>
    <n v="4.4000000000000004"/>
    <n v="0"/>
  </r>
  <r>
    <x v="27"/>
    <x v="27"/>
    <x v="158"/>
    <x v="1"/>
    <x v="19"/>
    <s v="KFC"/>
    <s v="Baluwakhani"/>
    <s v="Recommended"/>
    <s v="Chatpata Chana Veg Burger - 2 pc"/>
    <x v="0"/>
    <n v="334.88"/>
    <n v="4.4000000000000004"/>
    <n v="0"/>
  </r>
  <r>
    <x v="27"/>
    <x v="27"/>
    <x v="24"/>
    <x v="4"/>
    <x v="20"/>
    <s v="KFC"/>
    <s v="Baluwakhani"/>
    <s v="Recommended"/>
    <s v="2 x Chatpata Chana Veg Burger &amp; Fries combo"/>
    <x v="0"/>
    <n v="269"/>
    <n v="4.4000000000000004"/>
    <n v="0"/>
  </r>
  <r>
    <x v="27"/>
    <x v="27"/>
    <x v="154"/>
    <x v="3"/>
    <x v="21"/>
    <s v="KFC"/>
    <s v="Baluwakhani"/>
    <s v="Recommended"/>
    <s v="2 x Chatpata Chana Veg Burger Meal"/>
    <x v="1"/>
    <n v="309"/>
    <n v="4.4000000000000004"/>
    <n v="0"/>
  </r>
  <r>
    <x v="27"/>
    <x v="27"/>
    <x v="84"/>
    <x v="6"/>
    <x v="19"/>
    <s v="KFC"/>
    <s v="Baluwakhani"/>
    <s v="Recommended"/>
    <s v="Spicy Zinger Burger and Popcorn Meal"/>
    <x v="1"/>
    <n v="502.93"/>
    <n v="4.4000000000000004"/>
    <n v="0"/>
  </r>
  <r>
    <x v="27"/>
    <x v="27"/>
    <x v="7"/>
    <x v="0"/>
    <x v="3"/>
    <s v="KFC"/>
    <s v="Baluwakhani"/>
    <s v="Recommended"/>
    <s v="Spicy Zinger Burger"/>
    <x v="1"/>
    <n v="256.52999999999997"/>
    <n v="4.0999999999999996"/>
    <n v="3"/>
  </r>
  <r>
    <x v="27"/>
    <x v="27"/>
    <x v="98"/>
    <x v="6"/>
    <x v="9"/>
    <s v="KFC"/>
    <s v="Baluwakhani"/>
    <s v="ROLLS"/>
    <s v="Korean &amp; Thai Roll Chicken Meal"/>
    <x v="1"/>
    <n v="569"/>
    <n v="4.4000000000000004"/>
    <n v="0"/>
  </r>
  <r>
    <x v="27"/>
    <x v="27"/>
    <x v="197"/>
    <x v="2"/>
    <x v="23"/>
    <s v="KFC"/>
    <s v="Baluwakhani"/>
    <s v="ROLLS"/>
    <s v="Indian Tandoori Roll Chicken Meal"/>
    <x v="1"/>
    <n v="419"/>
    <n v="4.4000000000000004"/>
    <n v="0"/>
  </r>
  <r>
    <x v="27"/>
    <x v="27"/>
    <x v="173"/>
    <x v="6"/>
    <x v="14"/>
    <s v="KFC"/>
    <s v="Baluwakhani"/>
    <s v="ROLLS"/>
    <s v="Korean Tangy Roll &amp; Popcorn Chicken Meal"/>
    <x v="1"/>
    <n v="319"/>
    <n v="4.4000000000000004"/>
    <n v="0"/>
  </r>
  <r>
    <x v="27"/>
    <x v="27"/>
    <x v="53"/>
    <x v="5"/>
    <x v="19"/>
    <s v="KFC"/>
    <s v="Baluwakhani"/>
    <s v="ROLLS"/>
    <s v="Thai Spicy Roll &amp; Zinger Chicken Meal"/>
    <x v="1"/>
    <n v="419"/>
    <n v="4.4000000000000004"/>
    <n v="0"/>
  </r>
  <r>
    <x v="27"/>
    <x v="27"/>
    <x v="68"/>
    <x v="0"/>
    <x v="23"/>
    <s v="KFC"/>
    <s v="Baluwakhani"/>
    <s v="ROLLS"/>
    <s v="American Roll &amp; Popcorn Chicken Meal"/>
    <x v="1"/>
    <n v="299"/>
    <n v="4.4000000000000004"/>
    <n v="0"/>
  </r>
  <r>
    <x v="27"/>
    <x v="27"/>
    <x v="163"/>
    <x v="3"/>
    <x v="24"/>
    <s v="KFC"/>
    <s v="Baluwakhani"/>
    <s v="ROLLS"/>
    <s v="Thai Spicy Roll &amp; Popcorn Chicken Meal"/>
    <x v="1"/>
    <n v="319"/>
    <n v="4.4000000000000004"/>
    <n v="0"/>
  </r>
  <r>
    <x v="27"/>
    <x v="27"/>
    <x v="11"/>
    <x v="0"/>
    <x v="10"/>
    <s v="KFC"/>
    <s v="Baluwakhani"/>
    <s v="ROLLS"/>
    <s v="Korean Tangy Roll &amp; Zinger Chicken Meal"/>
    <x v="1"/>
    <n v="419"/>
    <n v="4.4000000000000004"/>
    <n v="0"/>
  </r>
  <r>
    <x v="27"/>
    <x v="27"/>
    <x v="74"/>
    <x v="2"/>
    <x v="9"/>
    <s v="KFC"/>
    <s v="Baluwakhani"/>
    <s v="ROLLS"/>
    <s v="Korean Tangy Chicken Roll"/>
    <x v="0"/>
    <n v="139"/>
    <n v="4"/>
    <n v="4"/>
  </r>
  <r>
    <x v="27"/>
    <x v="27"/>
    <x v="200"/>
    <x v="6"/>
    <x v="21"/>
    <s v="KFC"/>
    <s v="Baluwakhani"/>
    <s v="ROLLS"/>
    <s v="Thai Spicy Chicken Roll"/>
    <x v="1"/>
    <n v="139"/>
    <n v="3.8"/>
    <n v="1"/>
  </r>
  <r>
    <x v="27"/>
    <x v="27"/>
    <x v="120"/>
    <x v="5"/>
    <x v="15"/>
    <s v="KFC"/>
    <s v="Baluwakhani"/>
    <s v="ROLLS"/>
    <s v="Indian Tandoori Chicken Roll"/>
    <x v="1"/>
    <n v="139"/>
    <n v="4.4000000000000004"/>
    <n v="0"/>
  </r>
  <r>
    <x v="27"/>
    <x v="27"/>
    <x v="50"/>
    <x v="6"/>
    <x v="15"/>
    <s v="KFC"/>
    <s v="Baluwakhani"/>
    <s v="ROLLS"/>
    <s v="Indian Spicy Veg Roll"/>
    <x v="1"/>
    <n v="139"/>
    <n v="4.2"/>
    <n v="1"/>
  </r>
  <r>
    <x v="27"/>
    <x v="27"/>
    <x v="17"/>
    <x v="0"/>
    <x v="14"/>
    <s v="KFC"/>
    <s v="Baluwakhani"/>
    <s v="ROLLS"/>
    <s v="Classic Chicken Roll"/>
    <x v="0"/>
    <n v="139"/>
    <n v="4.8"/>
    <n v="3"/>
  </r>
  <r>
    <x v="27"/>
    <x v="27"/>
    <x v="109"/>
    <x v="0"/>
    <x v="2"/>
    <s v="KFC"/>
    <s v="Baluwakhani"/>
    <s v="ROLLS"/>
    <s v="Double Chicken Roll"/>
    <x v="0"/>
    <n v="169"/>
    <n v="5"/>
    <n v="6"/>
  </r>
  <r>
    <x v="27"/>
    <x v="27"/>
    <x v="106"/>
    <x v="3"/>
    <x v="27"/>
    <s v="KFC"/>
    <s v="Baluwakhani"/>
    <s v="BURGERS"/>
    <s v="Gold Edition - Chicken Zinger Burger &amp; Fries"/>
    <x v="0"/>
    <n v="329"/>
    <n v="4.8"/>
    <n v="6"/>
  </r>
  <r>
    <x v="27"/>
    <x v="27"/>
    <x v="90"/>
    <x v="6"/>
    <x v="31"/>
    <s v="KFC"/>
    <s v="Baluwakhani"/>
    <s v="BURGERS"/>
    <s v="Gold Edition - Veg Zinger Burger"/>
    <x v="0"/>
    <n v="239"/>
    <n v="4.4000000000000004"/>
    <n v="0"/>
  </r>
  <r>
    <x v="27"/>
    <x v="27"/>
    <x v="152"/>
    <x v="3"/>
    <x v="32"/>
    <s v="KFC"/>
    <s v="Baluwakhani"/>
    <s v="BURGERS"/>
    <s v="Chatpata Chana Veg Burger - 2 pc"/>
    <x v="0"/>
    <n v="334.88"/>
    <n v="4.4000000000000004"/>
    <n v="0"/>
  </r>
  <r>
    <x v="27"/>
    <x v="27"/>
    <x v="213"/>
    <x v="3"/>
    <x v="3"/>
    <s v="KFC"/>
    <s v="Baluwakhani"/>
    <s v="BURGERS"/>
    <s v="2 x Chatpata Chana Veg Burger &amp; Fries combo"/>
    <x v="0"/>
    <n v="269"/>
    <n v="4.4000000000000004"/>
    <n v="0"/>
  </r>
  <r>
    <x v="27"/>
    <x v="27"/>
    <x v="148"/>
    <x v="2"/>
    <x v="29"/>
    <s v="KFC"/>
    <s v="Baluwakhani"/>
    <s v="BURGERS"/>
    <s v="2 x Chatpata Chana Veg Burger Meal"/>
    <x v="1"/>
    <n v="309"/>
    <n v="4.4000000000000004"/>
    <n v="0"/>
  </r>
  <r>
    <x v="27"/>
    <x v="27"/>
    <x v="42"/>
    <x v="4"/>
    <x v="3"/>
    <s v="KFC"/>
    <s v="Baluwakhani"/>
    <s v="BURGERS"/>
    <s v="Spicy Zinger Burger and Popcorn Meal"/>
    <x v="1"/>
    <n v="502.93"/>
    <n v="4.4000000000000004"/>
    <n v="0"/>
  </r>
  <r>
    <x v="27"/>
    <x v="27"/>
    <x v="46"/>
    <x v="1"/>
    <x v="15"/>
    <s v="KFC"/>
    <s v="Baluwakhani"/>
    <s v="BURGERS"/>
    <s v="Spicy Zinger Burger"/>
    <x v="1"/>
    <n v="256.52999999999997"/>
    <n v="4.0999999999999996"/>
    <n v="3"/>
  </r>
  <r>
    <x v="27"/>
    <x v="27"/>
    <x v="177"/>
    <x v="2"/>
    <x v="25"/>
    <s v="KFC"/>
    <s v="Baluwakhani"/>
    <s v="BURGERS"/>
    <s v="Zinger Pro Burger &amp; Popcorn Meal"/>
    <x v="1"/>
    <n v="469"/>
    <n v="4.4000000000000004"/>
    <n v="0"/>
  </r>
  <r>
    <x v="27"/>
    <x v="27"/>
    <x v="205"/>
    <x v="1"/>
    <x v="6"/>
    <s v="KFC"/>
    <s v="Baluwakhani"/>
    <s v="BURGERS"/>
    <s v="Zinger Pro Burger"/>
    <x v="1"/>
    <n v="249"/>
    <n v="3.2"/>
    <n v="2"/>
  </r>
  <r>
    <x v="27"/>
    <x v="27"/>
    <x v="239"/>
    <x v="4"/>
    <x v="10"/>
    <s v="KFC"/>
    <s v="Baluwakhani"/>
    <s v="BURGERS"/>
    <s v="Chicken Burger Buddy Meal"/>
    <x v="1"/>
    <n v="614.88"/>
    <n v="4.4000000000000004"/>
    <n v="0"/>
  </r>
  <r>
    <x v="27"/>
    <x v="27"/>
    <x v="50"/>
    <x v="6"/>
    <x v="15"/>
    <s v="KFC"/>
    <s v="Baluwakhani"/>
    <s v="BURGERS"/>
    <s v="Mixed Chicken Zinger Burger Doubles"/>
    <x v="1"/>
    <n v="368.57"/>
    <n v="5"/>
    <n v="3"/>
  </r>
  <r>
    <x v="27"/>
    <x v="27"/>
    <x v="192"/>
    <x v="1"/>
    <x v="29"/>
    <s v="KFC"/>
    <s v="Baluwakhani"/>
    <s v="BURGERS"/>
    <s v="Classic Zinger Mojito Combo"/>
    <x v="1"/>
    <n v="344.96"/>
    <n v="4.4000000000000004"/>
    <n v="0"/>
  </r>
  <r>
    <x v="27"/>
    <x v="27"/>
    <x v="51"/>
    <x v="5"/>
    <x v="23"/>
    <s v="KFC"/>
    <s v="Baluwakhani"/>
    <s v="BURGERS"/>
    <s v="Chicken Zinger Burger - Classic with Cheese"/>
    <x v="1"/>
    <n v="262.08"/>
    <n v="4.4000000000000004"/>
    <n v="0"/>
  </r>
  <r>
    <x v="27"/>
    <x v="27"/>
    <x v="238"/>
    <x v="4"/>
    <x v="26"/>
    <s v="KFC"/>
    <s v="Baluwakhani"/>
    <s v="BURGERS"/>
    <s v="Chicken Zinger Burger - Tandoori with Cheese"/>
    <x v="1"/>
    <n v="272.8"/>
    <n v="4.4000000000000004"/>
    <n v="0"/>
  </r>
  <r>
    <x v="27"/>
    <x v="27"/>
    <x v="139"/>
    <x v="2"/>
    <x v="32"/>
    <s v="KFC"/>
    <s v="Baluwakhani"/>
    <s v="BURGERS"/>
    <s v="Paneer Zinger Burger"/>
    <x v="0"/>
    <n v="244.8"/>
    <n v="4.4000000000000004"/>
    <n v="0"/>
  </r>
  <r>
    <x v="27"/>
    <x v="27"/>
    <x v="183"/>
    <x v="3"/>
    <x v="0"/>
    <s v="KFC"/>
    <s v="Baluwakhani"/>
    <s v="BURGERS"/>
    <s v="Veg Zinger Burger with Cheese"/>
    <x v="1"/>
    <n v="250.4"/>
    <n v="4.4000000000000004"/>
    <n v="0"/>
  </r>
  <r>
    <x v="27"/>
    <x v="27"/>
    <x v="92"/>
    <x v="4"/>
    <x v="31"/>
    <s v="KFC"/>
    <s v="Baluwakhani"/>
    <s v="BURGERS"/>
    <s v="Chicken Zinger Burger - Classic"/>
    <x v="1"/>
    <n v="234.13"/>
    <n v="4.5"/>
    <n v="40"/>
  </r>
  <r>
    <x v="27"/>
    <x v="27"/>
    <x v="180"/>
    <x v="3"/>
    <x v="19"/>
    <s v="KFC"/>
    <s v="Baluwakhani"/>
    <s v="BURGERS"/>
    <s v="Chicken Longer Burger &amp; 2 Strips Combo"/>
    <x v="1"/>
    <n v="256.48"/>
    <n v="2.6"/>
    <n v="3"/>
  </r>
  <r>
    <x v="27"/>
    <x v="27"/>
    <x v="218"/>
    <x v="3"/>
    <x v="23"/>
    <s v="KFC"/>
    <s v="Baluwakhani"/>
    <s v="BURGERS"/>
    <s v="Veg Longer Burger - 2pc"/>
    <x v="0"/>
    <n v="279"/>
    <n v="4.4000000000000004"/>
    <n v="0"/>
  </r>
  <r>
    <x v="27"/>
    <x v="27"/>
    <x v="180"/>
    <x v="3"/>
    <x v="19"/>
    <s v="KFC"/>
    <s v="Baluwakhani"/>
    <s v="BURGERS"/>
    <s v="Chicken Zinger Burger - Tandoori"/>
    <x v="0"/>
    <n v="219"/>
    <n v="5"/>
    <n v="4"/>
  </r>
  <r>
    <x v="27"/>
    <x v="27"/>
    <x v="138"/>
    <x v="1"/>
    <x v="21"/>
    <s v="KFC"/>
    <s v="Baluwakhani"/>
    <s v="BURGERS"/>
    <s v="2 Classic Chicken Krisper Burgers"/>
    <x v="0"/>
    <n v="334.88"/>
    <n v="4.5999999999999996"/>
    <n v="2"/>
  </r>
  <r>
    <x v="27"/>
    <x v="27"/>
    <x v="129"/>
    <x v="4"/>
    <x v="33"/>
    <s v="KFC"/>
    <s v="Baluwakhani"/>
    <s v="BURGERS"/>
    <s v="Veg Krisper Burgers - 2pc"/>
    <x v="0"/>
    <n v="239"/>
    <n v="4.4000000000000004"/>
    <n v="0"/>
  </r>
  <r>
    <x v="27"/>
    <x v="27"/>
    <x v="89"/>
    <x v="0"/>
    <x v="21"/>
    <s v="KFC"/>
    <s v="Baluwakhani"/>
    <s v="ALL DAY LUNCH SPECIAL MEAL BOX (SAVE RS 115)"/>
    <s v="All Chicken Box"/>
    <x v="0"/>
    <n v="399"/>
    <n v="4.5999999999999996"/>
    <n v="4"/>
  </r>
  <r>
    <x v="27"/>
    <x v="27"/>
    <x v="191"/>
    <x v="6"/>
    <x v="25"/>
    <s v="KFC"/>
    <s v="Baluwakhani"/>
    <s v="ALL DAY LUNCH SPECIAL MEAL BOX (SAVE RS 115)"/>
    <s v="Classic Zinger Box"/>
    <x v="0"/>
    <n v="399"/>
    <n v="4"/>
    <n v="7"/>
  </r>
  <r>
    <x v="27"/>
    <x v="27"/>
    <x v="153"/>
    <x v="3"/>
    <x v="16"/>
    <s v="KFC"/>
    <s v="Baluwakhani"/>
    <s v="ALL DAY LUNCH SPECIAL MEAL BOX (SAVE RS 115)"/>
    <s v="Rice Box Meal"/>
    <x v="0"/>
    <n v="399"/>
    <n v="4.0999999999999996"/>
    <n v="3"/>
  </r>
  <r>
    <x v="27"/>
    <x v="27"/>
    <x v="35"/>
    <x v="4"/>
    <x v="23"/>
    <s v="KFC"/>
    <s v="Baluwakhani"/>
    <s v="ALL DAY LUNCH SPECIAL MEAL BOX (SAVE RS 115)"/>
    <s v="Roll Meal Box"/>
    <x v="0"/>
    <n v="399"/>
    <n v="4.4000000000000004"/>
    <n v="0"/>
  </r>
  <r>
    <x v="27"/>
    <x v="27"/>
    <x v="57"/>
    <x v="2"/>
    <x v="1"/>
    <s v="KFC"/>
    <s v="Baluwakhani"/>
    <s v="ALL DAY LUNCH SPECIAL MEAL BOX (SAVE RS 115)"/>
    <s v="Veg Box Meal"/>
    <x v="1"/>
    <n v="399"/>
    <n v="4.4000000000000004"/>
    <n v="0"/>
  </r>
  <r>
    <x v="27"/>
    <x v="27"/>
    <x v="119"/>
    <x v="6"/>
    <x v="35"/>
    <s v="KFC"/>
    <s v="Baluwakhani"/>
    <s v="PERI PERI CHICKEN STRIPS &amp; LEG PC (UP TO 25% OFF)"/>
    <s v="Peri Peri Chicken 5 Leg Piece Meal"/>
    <x v="1"/>
    <n v="659"/>
    <n v="4.4000000000000004"/>
    <n v="0"/>
  </r>
  <r>
    <x v="27"/>
    <x v="27"/>
    <x v="98"/>
    <x v="6"/>
    <x v="9"/>
    <s v="KFC"/>
    <s v="Baluwakhani"/>
    <s v="PERI PERI CHICKEN STRIPS &amp; LEG PC (UP TO 25% OFF)"/>
    <s v="Peri Peri 10 Pc Chicken Strips &amp; 2 Dips"/>
    <x v="0"/>
    <n v="592.48"/>
    <n v="5"/>
    <n v="4"/>
  </r>
  <r>
    <x v="27"/>
    <x v="27"/>
    <x v="155"/>
    <x v="2"/>
    <x v="0"/>
    <s v="KFC"/>
    <s v="Baluwakhani"/>
    <s v="PERI PERI CHICKEN STRIPS &amp; LEG PC (UP TO 25% OFF)"/>
    <s v="Peri Peri Chicken 5 Leg Piece Bucket"/>
    <x v="1"/>
    <n v="625"/>
    <n v="4.3"/>
    <n v="32"/>
  </r>
  <r>
    <x v="27"/>
    <x v="27"/>
    <x v="155"/>
    <x v="2"/>
    <x v="0"/>
    <s v="KFC"/>
    <s v="Baluwakhani"/>
    <s v="PERI PERI CHICKEN STRIPS &amp; LEG PC (UP TO 25% OFF)"/>
    <s v="Peri Peri Chicken Strips - 6 Pc"/>
    <x v="1"/>
    <n v="357.28"/>
    <n v="4.9000000000000004"/>
    <n v="4"/>
  </r>
  <r>
    <x v="27"/>
    <x v="27"/>
    <x v="113"/>
    <x v="5"/>
    <x v="8"/>
    <s v="KFC"/>
    <s v="Baluwakhani"/>
    <s v="EPIC VALUE MEALS FOR 1-2 (UP TO 22% OFF)"/>
    <s v="Chicken Bucket for Two"/>
    <x v="0"/>
    <n v="599.04999999999995"/>
    <n v="3.8"/>
    <n v="3"/>
  </r>
  <r>
    <x v="27"/>
    <x v="27"/>
    <x v="45"/>
    <x v="0"/>
    <x v="27"/>
    <s v="KFC"/>
    <s v="Baluwakhani"/>
    <s v="EPIC VALUE MEALS FOR 1-2 (UP TO 22% OFF)"/>
    <s v="Chicken Mingles Bucket Meal"/>
    <x v="0"/>
    <n v="592.48"/>
    <n v="5"/>
    <n v="3"/>
  </r>
  <r>
    <x v="27"/>
    <x v="27"/>
    <x v="149"/>
    <x v="5"/>
    <x v="0"/>
    <s v="KFC"/>
    <s v="Baluwakhani"/>
    <s v="EPIC VALUE MEALS FOR 1-2 (UP TO 22% OFF)"/>
    <s v="Chicken Mingles Bucket"/>
    <x v="1"/>
    <n v="399.05"/>
    <n v="4.4000000000000004"/>
    <n v="0"/>
  </r>
  <r>
    <x v="27"/>
    <x v="27"/>
    <x v="41"/>
    <x v="1"/>
    <x v="17"/>
    <s v="KFC"/>
    <s v="Baluwakhani"/>
    <s v="EPIC VALUE MEALS FOR 1-2 (UP TO 22% OFF)"/>
    <s v="Chicken &amp; French Fries Bucket"/>
    <x v="1"/>
    <n v="299.04000000000002"/>
    <n v="4.4000000000000004"/>
    <n v="0"/>
  </r>
  <r>
    <x v="27"/>
    <x v="27"/>
    <x v="91"/>
    <x v="4"/>
    <x v="14"/>
    <s v="KFC"/>
    <s v="Baluwakhani"/>
    <s v="EPIC VALUE MEALS FOR 1-2 (UP TO 22% OFF)"/>
    <s v="2 X Veg Krispers Burger Meal"/>
    <x v="0"/>
    <n v="299.05"/>
    <n v="4.4000000000000004"/>
    <n v="0"/>
  </r>
  <r>
    <x v="27"/>
    <x v="27"/>
    <x v="218"/>
    <x v="3"/>
    <x v="23"/>
    <s v="KFC"/>
    <s v="Baluwakhani"/>
    <s v="EPIC VALUE MEALS FOR 1-2 (UP TO 22% OFF)"/>
    <s v="Classic Zinger Pepsi Bottle Combo"/>
    <x v="1"/>
    <n v="323.68"/>
    <n v="4.4000000000000004"/>
    <n v="0"/>
  </r>
  <r>
    <x v="27"/>
    <x v="27"/>
    <x v="190"/>
    <x v="6"/>
    <x v="32"/>
    <s v="KFC"/>
    <s v="Baluwakhani"/>
    <s v="EPIC VALUE MEALS FOR 1-2 (UP TO 22% OFF)"/>
    <s v="Classic Chicken Roll Feast"/>
    <x v="1"/>
    <n v="398"/>
    <n v="4.4000000000000004"/>
    <n v="0"/>
  </r>
  <r>
    <x v="27"/>
    <x v="27"/>
    <x v="105"/>
    <x v="4"/>
    <x v="27"/>
    <s v="KFC"/>
    <s v="Baluwakhani"/>
    <s v="EPIC VALUE MEALS FOR 1-2 (UP TO 22% OFF)"/>
    <s v="Double Chicken Roll Combo"/>
    <x v="0"/>
    <n v="458"/>
    <n v="4.4000000000000004"/>
    <n v="0"/>
  </r>
  <r>
    <x v="27"/>
    <x v="27"/>
    <x v="172"/>
    <x v="0"/>
    <x v="24"/>
    <s v="KFC"/>
    <s v="Baluwakhani"/>
    <s v="EPIC VALUE MEALS FOR 1-2 (UP TO 22% OFF)"/>
    <s v="Classic Chicken Roll &amp; Popcorn Meal"/>
    <x v="1"/>
    <n v="338"/>
    <n v="4.4000000000000004"/>
    <n v="0"/>
  </r>
  <r>
    <x v="27"/>
    <x v="27"/>
    <x v="72"/>
    <x v="1"/>
    <x v="5"/>
    <s v="KFC"/>
    <s v="Baluwakhani"/>
    <s v="EPIC VALUE MEALS FOR 1-2 (UP TO 22% OFF)"/>
    <s v="Rice &amp; Chicken Popcorn Delight Meal"/>
    <x v="0"/>
    <n v="458"/>
    <n v="4.4000000000000004"/>
    <n v="0"/>
  </r>
  <r>
    <x v="27"/>
    <x v="27"/>
    <x v="112"/>
    <x v="2"/>
    <x v="13"/>
    <s v="KFC"/>
    <s v="Baluwakhani"/>
    <s v="EPIC VALUE MEALS FOR 1-2 (UP TO 22% OFF)"/>
    <s v="Veg Rice &amp; Patty Duo meal"/>
    <x v="0"/>
    <n v="458"/>
    <n v="4.4000000000000004"/>
    <n v="0"/>
  </r>
  <r>
    <x v="27"/>
    <x v="27"/>
    <x v="236"/>
    <x v="6"/>
    <x v="26"/>
    <s v="KFC"/>
    <s v="Baluwakhani"/>
    <s v="EPIC SAVINGS BUCKET FOR 3-4 (UP TO 32% OFF)"/>
    <s v="Ultimate Savings Chicken Bucket"/>
    <x v="0"/>
    <n v="838.88"/>
    <n v="3.9"/>
    <n v="16"/>
  </r>
  <r>
    <x v="27"/>
    <x v="27"/>
    <x v="5"/>
    <x v="3"/>
    <x v="5"/>
    <s v="KFC"/>
    <s v="Baluwakhani"/>
    <s v="EPIC SAVINGS BUCKET FOR 3-4 (UP TO 32% OFF)"/>
    <s v="All in One Chicken Bucket"/>
    <x v="0"/>
    <n v="648.48"/>
    <n v="4.5"/>
    <n v="2"/>
  </r>
  <r>
    <x v="27"/>
    <x v="27"/>
    <x v="41"/>
    <x v="1"/>
    <x v="17"/>
    <s v="KFC"/>
    <s v="Baluwakhani"/>
    <s v="EPIC SAVINGS BUCKET FOR 3-4 (UP TO 32% OFF)"/>
    <s v="Big 12 - Chicken Bucket"/>
    <x v="1"/>
    <n v="894.88"/>
    <n v="4.4000000000000004"/>
    <n v="0"/>
  </r>
  <r>
    <x v="27"/>
    <x v="27"/>
    <x v="241"/>
    <x v="1"/>
    <x v="12"/>
    <s v="KFC"/>
    <s v="Baluwakhani"/>
    <s v="EPIC SAVINGS BUCKET FOR 3-4 (UP TO 32% OFF)"/>
    <s v="Big 8 - Chicken Bucket"/>
    <x v="1"/>
    <n v="838.88"/>
    <n v="4.5"/>
    <n v="2"/>
  </r>
  <r>
    <x v="27"/>
    <x v="27"/>
    <x v="48"/>
    <x v="6"/>
    <x v="24"/>
    <s v="KFC"/>
    <s v="Baluwakhani"/>
    <s v="RICE BOWLZ"/>
    <s v="Duo Popcorn Chicken Rice Bowl - Biryani Style"/>
    <x v="1"/>
    <n v="428.57"/>
    <n v="4.4000000000000004"/>
    <n v="0"/>
  </r>
  <r>
    <x v="27"/>
    <x v="27"/>
    <x v="84"/>
    <x v="6"/>
    <x v="19"/>
    <s v="KFC"/>
    <s v="Baluwakhani"/>
    <s v="RICE BOWLZ"/>
    <s v="Classic Chicken Rice Bowl - Biryani Style"/>
    <x v="1"/>
    <n v="230"/>
    <n v="4.4000000000000004"/>
    <n v="0"/>
  </r>
  <r>
    <x v="27"/>
    <x v="27"/>
    <x v="45"/>
    <x v="0"/>
    <x v="27"/>
    <s v="KFC"/>
    <s v="Baluwakhani"/>
    <s v="RICE BOWLZ"/>
    <s v="Smoky Red Chicken Rice Bowl - Biryani Style"/>
    <x v="1"/>
    <n v="230"/>
    <n v="5"/>
    <n v="3"/>
  </r>
  <r>
    <x v="27"/>
    <x v="27"/>
    <x v="222"/>
    <x v="1"/>
    <x v="8"/>
    <s v="KFC"/>
    <s v="Baluwakhani"/>
    <s v="RICE BOWLZ"/>
    <s v="Popcorn Chicken Rice Bowl - Biryani Style"/>
    <x v="1"/>
    <n v="230"/>
    <n v="3.3"/>
    <n v="3"/>
  </r>
  <r>
    <x v="27"/>
    <x v="27"/>
    <x v="223"/>
    <x v="6"/>
    <x v="8"/>
    <s v="KFC"/>
    <s v="Baluwakhani"/>
    <s v="RICE BOWLZ"/>
    <s v="Veg Rice Bowl - Biryani Style"/>
    <x v="1"/>
    <n v="199"/>
    <n v="4.4000000000000004"/>
    <n v="0"/>
  </r>
  <r>
    <x v="27"/>
    <x v="27"/>
    <x v="225"/>
    <x v="4"/>
    <x v="12"/>
    <s v="KFC"/>
    <s v="Baluwakhani"/>
    <s v="RICE BOWLZ"/>
    <s v="Plain Rice Bowlz"/>
    <x v="1"/>
    <n v="139"/>
    <n v="4.4000000000000004"/>
    <n v="0"/>
  </r>
  <r>
    <x v="27"/>
    <x v="27"/>
    <x v="56"/>
    <x v="3"/>
    <x v="12"/>
    <s v="KFC"/>
    <s v="Baluwakhani"/>
    <s v="HOT &amp; CRISPY CHICKEN &amp; WINGS"/>
    <s v="Hot &amp; Crispy Chicken - 8 pcs"/>
    <x v="0"/>
    <n v="799.05"/>
    <n v="4.5"/>
    <n v="5"/>
  </r>
  <r>
    <x v="27"/>
    <x v="27"/>
    <x v="68"/>
    <x v="0"/>
    <x v="23"/>
    <s v="KFC"/>
    <s v="Baluwakhani"/>
    <s v="HOT &amp; CRISPY CHICKEN &amp; WINGS"/>
    <s v="Hot &amp; Crispy Chicken - 6 pcs"/>
    <x v="0"/>
    <n v="715.68"/>
    <n v="3.5"/>
    <n v="5"/>
  </r>
  <r>
    <x v="27"/>
    <x v="27"/>
    <x v="132"/>
    <x v="2"/>
    <x v="20"/>
    <s v="KFC"/>
    <s v="Baluwakhani"/>
    <s v="HOT &amp; CRISPY CHICKEN &amp; WINGS"/>
    <s v="Hot &amp; Crispy Chicken - 4 pcs"/>
    <x v="1"/>
    <n v="502.88"/>
    <n v="4.3"/>
    <n v="5"/>
  </r>
  <r>
    <x v="27"/>
    <x v="27"/>
    <x v="153"/>
    <x v="3"/>
    <x v="16"/>
    <s v="KFC"/>
    <s v="Baluwakhani"/>
    <s v="HOT &amp; CRISPY CHICKEN &amp; WINGS"/>
    <s v="Hot &amp; Crispy Chicken- 2 pcs"/>
    <x v="1"/>
    <n v="230"/>
    <n v="4.4000000000000004"/>
    <n v="5"/>
  </r>
  <r>
    <x v="27"/>
    <x v="27"/>
    <x v="202"/>
    <x v="3"/>
    <x v="30"/>
    <s v="KFC"/>
    <s v="Baluwakhani"/>
    <s v="HOT &amp; CRISPY CHICKEN &amp; WINGS"/>
    <s v="Hot Chicken Wings - 4 pcs"/>
    <x v="1"/>
    <n v="207.2"/>
    <n v="4.3"/>
    <n v="12"/>
  </r>
  <r>
    <x v="27"/>
    <x v="27"/>
    <x v="205"/>
    <x v="1"/>
    <x v="6"/>
    <s v="KFC"/>
    <s v="Baluwakhani"/>
    <s v="HOT &amp; CRISPY CHICKEN &amp; WINGS"/>
    <s v="Hot &amp; Crispy Chicken - 1 pc"/>
    <x v="1"/>
    <n v="133.28"/>
    <n v="4.4000000000000004"/>
    <n v="0"/>
  </r>
  <r>
    <x v="27"/>
    <x v="27"/>
    <x v="11"/>
    <x v="0"/>
    <x v="10"/>
    <s v="KFC"/>
    <s v="Baluwakhani"/>
    <s v="BONELESS CHICKEN POPCORN"/>
    <s v="Full House Popcorn Chicken Bucket"/>
    <x v="0"/>
    <n v="1200"/>
    <n v="4.4000000000000004"/>
    <n v="0"/>
  </r>
  <r>
    <x v="27"/>
    <x v="27"/>
    <x v="240"/>
    <x v="0"/>
    <x v="26"/>
    <s v="KFC"/>
    <s v="Baluwakhani"/>
    <s v="BONELESS CHICKEN POPCORN"/>
    <s v="Chicken Popcorn - Large"/>
    <x v="1"/>
    <n v="249"/>
    <n v="4"/>
    <n v="10"/>
  </r>
  <r>
    <x v="27"/>
    <x v="27"/>
    <x v="117"/>
    <x v="2"/>
    <x v="18"/>
    <s v="KFC"/>
    <s v="Baluwakhani"/>
    <s v="BONELESS CHICKEN POPCORN"/>
    <s v="Chicken Popcorn - Medium"/>
    <x v="1"/>
    <n v="222.88"/>
    <n v="4.0999999999999996"/>
    <n v="22"/>
  </r>
  <r>
    <x v="27"/>
    <x v="27"/>
    <x v="18"/>
    <x v="0"/>
    <x v="15"/>
    <s v="KFC"/>
    <s v="Baluwakhani"/>
    <s v="BONELESS CHICKEN POPCORN"/>
    <s v="2 x Medium Chicken Popcorn"/>
    <x v="1"/>
    <n v="446.88"/>
    <n v="5"/>
    <n v="4"/>
  </r>
  <r>
    <x v="27"/>
    <x v="27"/>
    <x v="177"/>
    <x v="2"/>
    <x v="25"/>
    <s v="KFC"/>
    <s v="Baluwakhani"/>
    <s v="BONELESS CHICKEN POPCORN"/>
    <s v="Chicken Popcorn - Regular"/>
    <x v="1"/>
    <n v="140"/>
    <n v="3.8"/>
    <n v="3"/>
  </r>
  <r>
    <x v="27"/>
    <x v="27"/>
    <x v="226"/>
    <x v="6"/>
    <x v="12"/>
    <s v="KFC"/>
    <s v="Baluwakhani"/>
    <s v="GRILLED SMOKY RED CHICKEN"/>
    <s v="Smoky Red Grilled Chicken - 5 pc"/>
    <x v="1"/>
    <n v="614.88"/>
    <n v="4.0999999999999996"/>
    <n v="2"/>
  </r>
  <r>
    <x v="27"/>
    <x v="27"/>
    <x v="94"/>
    <x v="2"/>
    <x v="4"/>
    <s v="KFC"/>
    <s v="Baluwakhani"/>
    <s v="GRILLED SMOKY RED CHICKEN"/>
    <s v="Smoky Red Grilled Chicken - 2 pc"/>
    <x v="1"/>
    <n v="249"/>
    <n v="3.5"/>
    <n v="5"/>
  </r>
  <r>
    <x v="27"/>
    <x v="27"/>
    <x v="158"/>
    <x v="1"/>
    <x v="19"/>
    <s v="KFC"/>
    <s v="Baluwakhani"/>
    <s v="GRILLED SMOKY RED CHICKEN"/>
    <s v="Smoky Red Grilled Chicken - 1 pc"/>
    <x v="1"/>
    <n v="124.76"/>
    <n v="4.0999999999999996"/>
    <n v="4"/>
  </r>
  <r>
    <x v="27"/>
    <x v="27"/>
    <x v="40"/>
    <x v="3"/>
    <x v="25"/>
    <s v="KFC"/>
    <s v="Baluwakhani"/>
    <s v="SIDES AND DIPS"/>
    <s v="Gold Edition - Regular Fries"/>
    <x v="1"/>
    <n v="149"/>
    <n v="4.4000000000000004"/>
    <n v="0"/>
  </r>
  <r>
    <x v="27"/>
    <x v="27"/>
    <x v="116"/>
    <x v="4"/>
    <x v="13"/>
    <s v="KFC"/>
    <s v="Baluwakhani"/>
    <s v="SIDES AND DIPS"/>
    <s v="Peri Peri Chicken Strips - 3 pc"/>
    <x v="1"/>
    <n v="179"/>
    <n v="4.0999999999999996"/>
    <n v="6"/>
  </r>
  <r>
    <x v="27"/>
    <x v="27"/>
    <x v="185"/>
    <x v="4"/>
    <x v="2"/>
    <s v="KFC"/>
    <s v="Baluwakhani"/>
    <s v="SIDES AND DIPS"/>
    <s v="Peri Peri Chicken Leg Piece - 1 pc"/>
    <x v="0"/>
    <n v="115"/>
    <n v="4.4000000000000004"/>
    <n v="0"/>
  </r>
  <r>
    <x v="27"/>
    <x v="27"/>
    <x v="22"/>
    <x v="0"/>
    <x v="19"/>
    <s v="KFC"/>
    <s v="Baluwakhani"/>
    <s v="SIDES AND DIPS"/>
    <s v="2 pc Veg Patty"/>
    <x v="1"/>
    <n v="155"/>
    <n v="4.4000000000000004"/>
    <n v="0"/>
  </r>
  <r>
    <x v="27"/>
    <x v="27"/>
    <x v="210"/>
    <x v="4"/>
    <x v="28"/>
    <s v="KFC"/>
    <s v="Baluwakhani"/>
    <s v="SIDES AND DIPS"/>
    <s v="French Fries - Large"/>
    <x v="1"/>
    <n v="155.68"/>
    <n v="4.0999999999999996"/>
    <n v="15"/>
  </r>
  <r>
    <x v="27"/>
    <x v="27"/>
    <x v="39"/>
    <x v="2"/>
    <x v="5"/>
    <s v="KFC"/>
    <s v="Baluwakhani"/>
    <s v="SIDES AND DIPS"/>
    <s v="French Fries - Medium"/>
    <x v="1"/>
    <n v="99"/>
    <n v="3"/>
    <n v="3"/>
  </r>
  <r>
    <x v="27"/>
    <x v="27"/>
    <x v="132"/>
    <x v="2"/>
    <x v="20"/>
    <s v="KFC"/>
    <s v="Baluwakhani"/>
    <s v="SIDES AND DIPS"/>
    <s v="Pack of 4 Dips"/>
    <x v="1"/>
    <n v="109.52"/>
    <n v="4.4000000000000004"/>
    <n v="0"/>
  </r>
  <r>
    <x v="27"/>
    <x v="27"/>
    <x v="172"/>
    <x v="0"/>
    <x v="24"/>
    <s v="KFC"/>
    <s v="Baluwakhani"/>
    <s v="SIDES AND DIPS"/>
    <s v="Pack of 2 Dips"/>
    <x v="1"/>
    <n v="57.14"/>
    <n v="3.7"/>
    <n v="2"/>
  </r>
  <r>
    <x v="27"/>
    <x v="27"/>
    <x v="45"/>
    <x v="0"/>
    <x v="27"/>
    <s v="KFC"/>
    <s v="Baluwakhani"/>
    <s v="SIDES AND DIPS"/>
    <s v="Tandoori Flavour Dip - 20 gm"/>
    <x v="1"/>
    <n v="28.57"/>
    <n v="4.5"/>
    <n v="3"/>
  </r>
  <r>
    <x v="27"/>
    <x v="27"/>
    <x v="90"/>
    <x v="6"/>
    <x v="31"/>
    <s v="KFC"/>
    <s v="Baluwakhani"/>
    <s v="DESSERTS &amp; BEVERAGES"/>
    <s v="Rizz Fizz"/>
    <x v="1"/>
    <n v="129"/>
    <n v="4.4000000000000004"/>
    <n v="0"/>
  </r>
  <r>
    <x v="27"/>
    <x v="27"/>
    <x v="195"/>
    <x v="2"/>
    <x v="31"/>
    <s v="KFC"/>
    <s v="Baluwakhani"/>
    <s v="DESSERTS &amp; BEVERAGES"/>
    <s v="Cold Coffee - Reusable Bottle"/>
    <x v="1"/>
    <n v="199"/>
    <n v="4.4000000000000004"/>
    <n v="0"/>
  </r>
  <r>
    <x v="27"/>
    <x v="27"/>
    <x v="59"/>
    <x v="4"/>
    <x v="30"/>
    <s v="KFC"/>
    <s v="Baluwakhani"/>
    <s v="DESSERTS &amp; BEVERAGES"/>
    <s v="Virgin Mojito Reusable Bottle"/>
    <x v="1"/>
    <n v="122.08"/>
    <n v="4.4000000000000004"/>
    <n v="0"/>
  </r>
  <r>
    <x v="27"/>
    <x v="27"/>
    <x v="108"/>
    <x v="0"/>
    <x v="11"/>
    <s v="KFC"/>
    <s v="Baluwakhani"/>
    <s v="DESSERTS &amp; BEVERAGES"/>
    <s v="Dew Mojito Reusable Bottle"/>
    <x v="1"/>
    <n v="122.08"/>
    <n v="4.4000000000000004"/>
    <n v="0"/>
  </r>
  <r>
    <x v="27"/>
    <x v="27"/>
    <x v="39"/>
    <x v="2"/>
    <x v="5"/>
    <s v="KFC"/>
    <s v="Baluwakhani"/>
    <s v="DESSERTS &amp; BEVERAGES"/>
    <s v="Pepsi Reusable Bottle"/>
    <x v="1"/>
    <n v="99"/>
    <n v="4.4000000000000004"/>
    <n v="0"/>
  </r>
  <r>
    <x v="27"/>
    <x v="27"/>
    <x v="71"/>
    <x v="5"/>
    <x v="9"/>
    <s v="KFC"/>
    <s v="Baluwakhani"/>
    <s v="DESSERTS &amp; BEVERAGES"/>
    <s v="Choco Lava Cake"/>
    <x v="1"/>
    <n v="119"/>
    <n v="3.9"/>
    <n v="4"/>
  </r>
  <r>
    <x v="27"/>
    <x v="27"/>
    <x v="136"/>
    <x v="4"/>
    <x v="0"/>
    <s v="KFC"/>
    <s v="Baluwakhani"/>
    <s v="DESSERTS &amp; BEVERAGES"/>
    <s v="Choco Mud Pie"/>
    <x v="1"/>
    <n v="159"/>
    <n v="4.5999999999999996"/>
    <n v="2"/>
  </r>
  <r>
    <x v="27"/>
    <x v="27"/>
    <x v="19"/>
    <x v="4"/>
    <x v="16"/>
    <s v="KFC"/>
    <s v="Baluwakhani"/>
    <s v="DESSERTS &amp; BEVERAGES"/>
    <s v="Pepsi Can 300 ml"/>
    <x v="1"/>
    <n v="57.1"/>
    <n v="4.4000000000000004"/>
    <n v="0"/>
  </r>
  <r>
    <x v="27"/>
    <x v="27"/>
    <x v="146"/>
    <x v="5"/>
    <x v="22"/>
    <s v="KFC"/>
    <s v="Baluwakhani"/>
    <s v="DESSERTS &amp; BEVERAGES"/>
    <s v="7UP Can 300 ml"/>
    <x v="0"/>
    <n v="57.1"/>
    <n v="4.4000000000000004"/>
    <n v="0"/>
  </r>
  <r>
    <x v="27"/>
    <x v="27"/>
    <x v="140"/>
    <x v="1"/>
    <x v="7"/>
    <s v="KFC"/>
    <s v="Baluwakhani"/>
    <s v="DESSERTS &amp; BEVERAGES"/>
    <s v="Pepsi Black Can 300 ml"/>
    <x v="1"/>
    <n v="57.1"/>
    <n v="5"/>
    <n v="5"/>
  </r>
  <r>
    <x v="27"/>
    <x v="27"/>
    <x v="137"/>
    <x v="1"/>
    <x v="35"/>
    <s v="KFC"/>
    <s v="Baluwakhani"/>
    <s v="DESSERTS &amp; BEVERAGES"/>
    <s v="Mirinda Can 300 ml"/>
    <x v="1"/>
    <n v="57.1"/>
    <n v="4.4000000000000004"/>
    <n v="0"/>
  </r>
  <r>
    <x v="27"/>
    <x v="27"/>
    <x v="102"/>
    <x v="0"/>
    <x v="20"/>
    <s v="Baskin Robbins Happyness Shakes"/>
    <s v="Gangtok"/>
    <s v="Prepacked Milkshakes"/>
    <s v="Milk Chocolate Milkshake(200ml)"/>
    <x v="0"/>
    <n v="67.8"/>
    <n v="4.4000000000000004"/>
    <n v="0"/>
  </r>
  <r>
    <x v="27"/>
    <x v="27"/>
    <x v="58"/>
    <x v="6"/>
    <x v="29"/>
    <s v="Baskin Robbins Happyness Shakes"/>
    <s v="Gangtok"/>
    <s v="Super-duper Thick Shakes"/>
    <s v="Lotus Biscoff Super-duper Thickshake"/>
    <x v="0"/>
    <n v="265"/>
    <n v="4.4000000000000004"/>
    <n v="0"/>
  </r>
  <r>
    <x v="27"/>
    <x v="27"/>
    <x v="148"/>
    <x v="2"/>
    <x v="29"/>
    <s v="Gourmet Ice Cream Cakes by Baskin Robbins"/>
    <s v="Gangtok"/>
    <s v="Newly Launched"/>
    <s v="Iranian Pista Kulfi Roll Slice (80g)"/>
    <x v="0"/>
    <n v="179"/>
    <n v="4.4000000000000004"/>
    <n v="0"/>
  </r>
  <r>
    <x v="27"/>
    <x v="27"/>
    <x v="31"/>
    <x v="2"/>
    <x v="6"/>
    <s v="Gourmet Ice Cream Cakes by Baskin Robbins"/>
    <s v="Gangtok"/>
    <s v="Roll Cakes"/>
    <s v="Classic Fudge Roll Cake Slice"/>
    <x v="0"/>
    <n v="135"/>
    <n v="4.4000000000000004"/>
    <n v="0"/>
  </r>
  <r>
    <x v="27"/>
    <x v="27"/>
    <x v="36"/>
    <x v="1"/>
    <x v="24"/>
    <s v="Gourmet Ice Cream Cakes by Baskin Robbins"/>
    <s v="Gangtok"/>
    <s v="Roll Cakes"/>
    <s v="Bavarian Knight Roll Cake Slice"/>
    <x v="0"/>
    <n v="135"/>
    <n v="4.4000000000000004"/>
    <n v="0"/>
  </r>
  <r>
    <x v="27"/>
    <x v="27"/>
    <x v="159"/>
    <x v="5"/>
    <x v="33"/>
    <s v="Gourmet Ice Cream Cakes by Baskin Robbins"/>
    <s v="Gangtok"/>
    <s v="Roll Cakes"/>
    <s v="Mississippi Mud Roll Cake Slice"/>
    <x v="0"/>
    <n v="135"/>
    <n v="4.4000000000000004"/>
    <n v="0"/>
  </r>
  <r>
    <x v="27"/>
    <x v="27"/>
    <x v="151"/>
    <x v="1"/>
    <x v="0"/>
    <s v="Gourmet Ice Cream Cakes by Baskin Robbins"/>
    <s v="Gangtok"/>
    <s v="Roll Cakes"/>
    <s v="Red Velvet Roll Cake Slice"/>
    <x v="0"/>
    <n v="135"/>
    <n v="4.4000000000000004"/>
    <n v="0"/>
  </r>
  <r>
    <x v="27"/>
    <x v="27"/>
    <x v="242"/>
    <x v="5"/>
    <x v="26"/>
    <s v="Gourmet Ice Cream Cakes by Baskin Robbins"/>
    <s v="Gangtok"/>
    <s v="Roll Cakes"/>
    <s v="Lotus Biscoff Roll Cake Slice"/>
    <x v="0"/>
    <n v="145"/>
    <n v="4.4000000000000004"/>
    <n v="0"/>
  </r>
  <r>
    <x v="27"/>
    <x v="27"/>
    <x v="191"/>
    <x v="6"/>
    <x v="25"/>
    <s v="Gourmet Ice Cream Cakes by Baskin Robbins"/>
    <s v="Gangtok"/>
    <s v="Celebration Cakes"/>
    <s v="Dutch Chocolate Ice Cream Cake-made With Kit Kat (500g)"/>
    <x v="0"/>
    <n v="775.42"/>
    <n v="4.4000000000000004"/>
    <n v="0"/>
  </r>
  <r>
    <x v="27"/>
    <x v="27"/>
    <x v="77"/>
    <x v="6"/>
    <x v="11"/>
    <s v="Gourmet Ice Cream Cakes by Baskin Robbins"/>
    <s v="Gangtok"/>
    <s v="Celebration Cakes"/>
    <s v="Lotus Biscoff Ice Cream Cake (500g)"/>
    <x v="0"/>
    <n v="775.42"/>
    <n v="4.4000000000000004"/>
    <n v="0"/>
  </r>
  <r>
    <x v="27"/>
    <x v="27"/>
    <x v="208"/>
    <x v="2"/>
    <x v="27"/>
    <s v="Gourmet Ice Cream Cakes by Baskin Robbins"/>
    <s v="Gangtok"/>
    <s v="Celebration Cakes"/>
    <s v="Mango Ice Cream Cake (500g)"/>
    <x v="0"/>
    <n v="643.22"/>
    <n v="4.4000000000000004"/>
    <n v="0"/>
  </r>
  <r>
    <x v="27"/>
    <x v="27"/>
    <x v="185"/>
    <x v="4"/>
    <x v="2"/>
    <s v="Zongri Bakery &amp; Cafe"/>
    <s v="Gangtok"/>
    <s v="Starters"/>
    <s v="Potato Cheese Jalapeno Balls"/>
    <x v="0"/>
    <n v="330"/>
    <n v="4.4000000000000004"/>
    <n v="0"/>
  </r>
  <r>
    <x v="27"/>
    <x v="27"/>
    <x v="11"/>
    <x v="0"/>
    <x v="10"/>
    <s v="Zongri Bakery &amp; Cafe"/>
    <s v="Gangtok"/>
    <s v="Starters"/>
    <s v="Salted Fries"/>
    <x v="0"/>
    <n v="192"/>
    <n v="4.4000000000000004"/>
    <n v="0"/>
  </r>
  <r>
    <x v="27"/>
    <x v="27"/>
    <x v="37"/>
    <x v="4"/>
    <x v="9"/>
    <s v="Zongri Bakery &amp; Cafe"/>
    <s v="Gangtok"/>
    <s v="Starters"/>
    <s v="Loaded Nachos Beef"/>
    <x v="0"/>
    <n v="460"/>
    <n v="4.4000000000000004"/>
    <n v="0"/>
  </r>
  <r>
    <x v="27"/>
    <x v="27"/>
    <x v="185"/>
    <x v="4"/>
    <x v="2"/>
    <s v="Zongri Bakery &amp; Cafe"/>
    <s v="Gangtok"/>
    <s v="Starters"/>
    <s v="Bruschetta"/>
    <x v="0"/>
    <n v="360"/>
    <n v="4.4000000000000004"/>
    <n v="0"/>
  </r>
  <r>
    <x v="27"/>
    <x v="27"/>
    <x v="139"/>
    <x v="2"/>
    <x v="32"/>
    <s v="Zongri Bakery &amp; Cafe"/>
    <s v="Gangtok"/>
    <s v="Starters"/>
    <s v="Vietnamese Spring Roll Chicken"/>
    <x v="0"/>
    <n v="360"/>
    <n v="4.4000000000000004"/>
    <n v="0"/>
  </r>
  <r>
    <x v="27"/>
    <x v="27"/>
    <x v="178"/>
    <x v="4"/>
    <x v="29"/>
    <s v="Zongri Bakery &amp; Cafe"/>
    <s v="Gangtok"/>
    <s v="Starters"/>
    <s v="Falafel With Hummus"/>
    <x v="0"/>
    <n v="330"/>
    <n v="4.4000000000000004"/>
    <n v="0"/>
  </r>
  <r>
    <x v="27"/>
    <x v="27"/>
    <x v="42"/>
    <x v="4"/>
    <x v="3"/>
    <s v="Zongri Bakery &amp; Cafe"/>
    <s v="Gangtok"/>
    <s v="Starters"/>
    <s v="Cheesy Fries"/>
    <x v="0"/>
    <n v="264"/>
    <n v="4.5999999999999996"/>
    <n v="3"/>
  </r>
  <r>
    <x v="27"/>
    <x v="27"/>
    <x v="203"/>
    <x v="4"/>
    <x v="1"/>
    <s v="Zongri Bakery &amp; Cafe"/>
    <s v="Gangtok"/>
    <s v="Starters"/>
    <s v="Vietnamese Spring Roll Beef"/>
    <x v="0"/>
    <n v="340"/>
    <n v="4.4000000000000004"/>
    <n v="0"/>
  </r>
  <r>
    <x v="27"/>
    <x v="27"/>
    <x v="10"/>
    <x v="0"/>
    <x v="9"/>
    <s v="Zongri Bakery &amp; Cafe"/>
    <s v="Gangtok"/>
    <s v="Starters"/>
    <s v="Peri Peri Fries"/>
    <x v="0"/>
    <n v="240"/>
    <n v="4.4000000000000004"/>
    <n v="0"/>
  </r>
  <r>
    <x v="27"/>
    <x v="27"/>
    <x v="181"/>
    <x v="6"/>
    <x v="27"/>
    <s v="Zongri Bakery &amp; Cafe"/>
    <s v="Gangtok"/>
    <s v="Starters"/>
    <s v="Loaded Nachos Veg"/>
    <x v="0"/>
    <n v="420"/>
    <n v="4.4000000000000004"/>
    <n v="0"/>
  </r>
  <r>
    <x v="27"/>
    <x v="27"/>
    <x v="67"/>
    <x v="2"/>
    <x v="15"/>
    <s v="Zongri Bakery &amp; Cafe"/>
    <s v="Gangtok"/>
    <s v="Starters"/>
    <s v="Loaded Nachos Chicken"/>
    <x v="0"/>
    <n v="480"/>
    <n v="4.4000000000000004"/>
    <n v="0"/>
  </r>
  <r>
    <x v="27"/>
    <x v="27"/>
    <x v="214"/>
    <x v="1"/>
    <x v="25"/>
    <s v="Zongri Bakery &amp; Cafe"/>
    <s v="Gangtok"/>
    <s v="Starters"/>
    <s v="Vietnamese Spring Roll Veg"/>
    <x v="0"/>
    <n v="300"/>
    <n v="4.4000000000000004"/>
    <n v="0"/>
  </r>
  <r>
    <x v="27"/>
    <x v="27"/>
    <x v="185"/>
    <x v="4"/>
    <x v="2"/>
    <s v="Zongri Bakery &amp; Cafe"/>
    <s v="Gangtok"/>
    <s v="Starters"/>
    <s v="Vietnamese Spring Roll Prawn"/>
    <x v="0"/>
    <n v="420"/>
    <n v="4.4000000000000004"/>
    <n v="0"/>
  </r>
  <r>
    <x v="27"/>
    <x v="27"/>
    <x v="44"/>
    <x v="2"/>
    <x v="26"/>
    <s v="Zongri Bakery &amp; Cafe"/>
    <s v="Gangtok"/>
    <s v="Starters"/>
    <s v="Vietnamese Spring Roll Pork"/>
    <x v="0"/>
    <n v="384"/>
    <n v="4.5"/>
    <n v="3"/>
  </r>
  <r>
    <x v="27"/>
    <x v="27"/>
    <x v="232"/>
    <x v="3"/>
    <x v="10"/>
    <s v="Zongri Bakery &amp; Cafe"/>
    <s v="Gangtok"/>
    <s v="Starters"/>
    <s v="Pork Ribs"/>
    <x v="0"/>
    <n v="540"/>
    <n v="4.4000000000000004"/>
    <n v="0"/>
  </r>
  <r>
    <x v="27"/>
    <x v="27"/>
    <x v="69"/>
    <x v="2"/>
    <x v="3"/>
    <s v="Zongri Bakery &amp; Cafe"/>
    <s v="Gangtok"/>
    <s v="Starters"/>
    <s v="Chicken Wings"/>
    <x v="0"/>
    <n v="432"/>
    <n v="4.4000000000000004"/>
    <n v="0"/>
  </r>
  <r>
    <x v="27"/>
    <x v="27"/>
    <x v="204"/>
    <x v="0"/>
    <x v="6"/>
    <s v="Zongri Bakery &amp; Cafe"/>
    <s v="Gangtok"/>
    <s v="Salads"/>
    <s v="Veg Salad"/>
    <x v="0"/>
    <n v="390"/>
    <n v="4.4000000000000004"/>
    <n v="0"/>
  </r>
  <r>
    <x v="27"/>
    <x v="27"/>
    <x v="72"/>
    <x v="1"/>
    <x v="5"/>
    <s v="Zongri Bakery &amp; Cafe"/>
    <s v="Gangtok"/>
    <s v="Salads"/>
    <s v="Chicken Salad"/>
    <x v="0"/>
    <n v="450"/>
    <n v="4.4000000000000004"/>
    <n v="0"/>
  </r>
  <r>
    <x v="27"/>
    <x v="27"/>
    <x v="49"/>
    <x v="5"/>
    <x v="2"/>
    <s v="Zongri Bakery &amp; Cafe"/>
    <s v="Gangtok"/>
    <s v="Salads"/>
    <s v="Beef Salad"/>
    <x v="0"/>
    <n v="450"/>
    <n v="4.4000000000000004"/>
    <n v="0"/>
  </r>
  <r>
    <x v="27"/>
    <x v="27"/>
    <x v="28"/>
    <x v="3"/>
    <x v="22"/>
    <s v="Zongri Bakery &amp; Cafe"/>
    <s v="Gangtok"/>
    <s v="Burgers"/>
    <s v="Veg Burger"/>
    <x v="0"/>
    <n v="420"/>
    <n v="4.4000000000000004"/>
    <n v="0"/>
  </r>
  <r>
    <x v="27"/>
    <x v="27"/>
    <x v="21"/>
    <x v="1"/>
    <x v="18"/>
    <s v="Zongri Bakery &amp; Cafe"/>
    <s v="Gangtok"/>
    <s v="Burgers"/>
    <s v="Pork Burger"/>
    <x v="0"/>
    <n v="480"/>
    <n v="4.4000000000000004"/>
    <n v="0"/>
  </r>
  <r>
    <x v="27"/>
    <x v="27"/>
    <x v="234"/>
    <x v="3"/>
    <x v="26"/>
    <s v="Zongri Bakery &amp; Cafe"/>
    <s v="Gangtok"/>
    <s v="Burgers"/>
    <s v="Chicken Burger"/>
    <x v="1"/>
    <n v="456"/>
    <n v="4.4000000000000004"/>
    <n v="3"/>
  </r>
  <r>
    <x v="27"/>
    <x v="27"/>
    <x v="42"/>
    <x v="4"/>
    <x v="3"/>
    <s v="Zongri Bakery &amp; Cafe"/>
    <s v="Gangtok"/>
    <s v="Burgers"/>
    <s v="Beef Burger"/>
    <x v="0"/>
    <n v="480"/>
    <n v="4.4000000000000004"/>
    <n v="0"/>
  </r>
  <r>
    <x v="27"/>
    <x v="27"/>
    <x v="32"/>
    <x v="0"/>
    <x v="1"/>
    <s v="Zongri Bakery &amp; Cafe"/>
    <s v="Gangtok"/>
    <s v="Sandwiches"/>
    <s v="Chicken Ciabatta Sandwich"/>
    <x v="0"/>
    <n v="432"/>
    <n v="4.4000000000000004"/>
    <n v="0"/>
  </r>
  <r>
    <x v="27"/>
    <x v="27"/>
    <x v="205"/>
    <x v="1"/>
    <x v="6"/>
    <s v="Zongri Bakery &amp; Cafe"/>
    <s v="Gangtok"/>
    <s v="Sandwiches"/>
    <s v="Beef Ciabatta Sandwich"/>
    <x v="0"/>
    <n v="450"/>
    <n v="4.4000000000000004"/>
    <n v="0"/>
  </r>
  <r>
    <x v="27"/>
    <x v="27"/>
    <x v="12"/>
    <x v="3"/>
    <x v="11"/>
    <s v="Zongri Bakery &amp; Cafe"/>
    <s v="Gangtok"/>
    <s v="Sandwiches"/>
    <s v="Mushroom Ciabatta Sandwich"/>
    <x v="0"/>
    <n v="360"/>
    <n v="4.4000000000000004"/>
    <n v="0"/>
  </r>
  <r>
    <x v="27"/>
    <x v="27"/>
    <x v="216"/>
    <x v="3"/>
    <x v="15"/>
    <s v="Zongri Bakery &amp; Cafe"/>
    <s v="Gangtok"/>
    <s v="Sandwiches"/>
    <s v="Pork Ciabatta Sandwich"/>
    <x v="0"/>
    <n v="450"/>
    <n v="4.4000000000000004"/>
    <n v="0"/>
  </r>
  <r>
    <x v="27"/>
    <x v="27"/>
    <x v="142"/>
    <x v="1"/>
    <x v="27"/>
    <s v="Zongri Bakery &amp; Cafe"/>
    <s v="Gangtok"/>
    <s v="Sandwiches"/>
    <s v="Tuna Ciabatta Sandwich"/>
    <x v="1"/>
    <n v="480"/>
    <n v="4.4000000000000004"/>
    <n v="0"/>
  </r>
  <r>
    <x v="27"/>
    <x v="27"/>
    <x v="159"/>
    <x v="5"/>
    <x v="33"/>
    <s v="Zongri Bakery &amp; Cafe"/>
    <s v="Gangtok"/>
    <s v="Sandwiches"/>
    <s v="Falafel Tortilla Wrap"/>
    <x v="0"/>
    <n v="384"/>
    <n v="4.4000000000000004"/>
    <n v="0"/>
  </r>
  <r>
    <x v="27"/>
    <x v="27"/>
    <x v="164"/>
    <x v="5"/>
    <x v="28"/>
    <s v="Zongri Bakery &amp; Cafe"/>
    <s v="Gangtok"/>
    <s v="Sandwiches"/>
    <s v="Arabic Chicken Tortilla Wrap "/>
    <x v="1"/>
    <n v="456"/>
    <n v="4.4000000000000004"/>
    <n v="0"/>
  </r>
  <r>
    <x v="27"/>
    <x v="27"/>
    <x v="202"/>
    <x v="3"/>
    <x v="30"/>
    <s v="Zongri Bakery &amp; Cafe"/>
    <s v="Gangtok"/>
    <s v="Pizza"/>
    <s v="Grilled Chicken Pizza"/>
    <x v="0"/>
    <n v="570"/>
    <n v="3.8"/>
    <n v="4"/>
  </r>
  <r>
    <x v="27"/>
    <x v="27"/>
    <x v="91"/>
    <x v="4"/>
    <x v="14"/>
    <s v="Zongri Bakery &amp; Cafe"/>
    <s v="Gangtok"/>
    <s v="Pizza"/>
    <s v="Mushroom and Olives Pizza"/>
    <x v="0"/>
    <n v="504"/>
    <n v="4.4000000000000004"/>
    <n v="0"/>
  </r>
  <r>
    <x v="27"/>
    <x v="27"/>
    <x v="120"/>
    <x v="5"/>
    <x v="15"/>
    <s v="Zongri Bakery &amp; Cafe"/>
    <s v="Gangtok"/>
    <s v="Pizza"/>
    <s v="Roast Beef Pizza"/>
    <x v="1"/>
    <n v="600"/>
    <n v="4.4000000000000004"/>
    <n v="0"/>
  </r>
  <r>
    <x v="27"/>
    <x v="27"/>
    <x v="154"/>
    <x v="3"/>
    <x v="21"/>
    <s v="Zongri Bakery &amp; Cafe"/>
    <s v="Gangtok"/>
    <s v="Pizza"/>
    <s v="Pepperoni Pizza"/>
    <x v="0"/>
    <n v="650"/>
    <n v="3.9"/>
    <n v="4"/>
  </r>
  <r>
    <x v="27"/>
    <x v="27"/>
    <x v="73"/>
    <x v="6"/>
    <x v="16"/>
    <s v="Zongri Bakery &amp; Cafe"/>
    <s v="Gangtok"/>
    <s v="Pizza"/>
    <s v="Spicy Beef Pizza"/>
    <x v="1"/>
    <n v="600"/>
    <n v="4.4000000000000004"/>
    <n v="0"/>
  </r>
  <r>
    <x v="27"/>
    <x v="27"/>
    <x v="49"/>
    <x v="5"/>
    <x v="2"/>
    <s v="Zongri Bakery &amp; Cafe"/>
    <s v="Gangtok"/>
    <s v="Pizza"/>
    <s v="Mixed Cold Cuts Pizza"/>
    <x v="0"/>
    <n v="580"/>
    <n v="4.4000000000000004"/>
    <n v="0"/>
  </r>
  <r>
    <x v="27"/>
    <x v="27"/>
    <x v="197"/>
    <x v="2"/>
    <x v="23"/>
    <s v="Zongri Bakery &amp; Cafe"/>
    <s v="Gangtok"/>
    <s v="Pizza"/>
    <s v="Tuna Pizza"/>
    <x v="0"/>
    <n v="624"/>
    <n v="4.4000000000000004"/>
    <n v="0"/>
  </r>
  <r>
    <x v="27"/>
    <x v="27"/>
    <x v="172"/>
    <x v="0"/>
    <x v="24"/>
    <s v="Zongri Bakery &amp; Cafe"/>
    <s v="Gangtok"/>
    <s v="Pizza"/>
    <s v="Margherita Pizza"/>
    <x v="0"/>
    <n v="480"/>
    <n v="4.4000000000000004"/>
    <n v="4"/>
  </r>
  <r>
    <x v="27"/>
    <x v="27"/>
    <x v="119"/>
    <x v="6"/>
    <x v="35"/>
    <s v="Zongri Bakery &amp; Cafe"/>
    <s v="Gangtok"/>
    <s v="Pizza"/>
    <s v="Grilled Mix Veg Pizza"/>
    <x v="1"/>
    <n v="504"/>
    <n v="4.3"/>
    <n v="3"/>
  </r>
  <r>
    <x v="27"/>
    <x v="27"/>
    <x v="144"/>
    <x v="1"/>
    <x v="30"/>
    <s v="Zongri Bakery &amp; Cafe"/>
    <s v="Gangtok"/>
    <s v="Pizza"/>
    <s v="Quattro Formaggi Pizza"/>
    <x v="0"/>
    <n v="540"/>
    <n v="4.4000000000000004"/>
    <n v="0"/>
  </r>
  <r>
    <x v="27"/>
    <x v="27"/>
    <x v="15"/>
    <x v="1"/>
    <x v="13"/>
    <s v="Zongri Bakery &amp; Cafe"/>
    <s v="Gangtok"/>
    <s v="Bakery"/>
    <s v="Banoffee Tart"/>
    <x v="1"/>
    <n v="140"/>
    <n v="3.9"/>
    <n v="3"/>
  </r>
  <r>
    <x v="27"/>
    <x v="27"/>
    <x v="34"/>
    <x v="1"/>
    <x v="9"/>
    <s v="Zongri Bakery &amp; Cafe"/>
    <s v="Gangtok"/>
    <s v="Bakery"/>
    <s v="Banana Cake"/>
    <x v="0"/>
    <n v="105"/>
    <n v="5"/>
    <n v="4"/>
  </r>
  <r>
    <x v="27"/>
    <x v="27"/>
    <x v="12"/>
    <x v="3"/>
    <x v="11"/>
    <s v="Zongri Bakery &amp; Cafe"/>
    <s v="Gangtok"/>
    <s v="Bakery"/>
    <s v="Plain Muffin"/>
    <x v="0"/>
    <n v="84"/>
    <n v="4.4000000000000004"/>
    <n v="0"/>
  </r>
  <r>
    <x v="27"/>
    <x v="27"/>
    <x v="30"/>
    <x v="1"/>
    <x v="23"/>
    <s v="Zongri Bakery &amp; Cafe"/>
    <s v="Gangtok"/>
    <s v="Bakery"/>
    <s v="Nuts Muffin"/>
    <x v="0"/>
    <n v="108"/>
    <n v="4.9000000000000004"/>
    <n v="4"/>
  </r>
  <r>
    <x v="27"/>
    <x v="27"/>
    <x v="24"/>
    <x v="4"/>
    <x v="20"/>
    <s v="Zongri Bakery &amp; Cafe"/>
    <s v="Gangtok"/>
    <s v="Bakery"/>
    <s v="Carrot Cake"/>
    <x v="0"/>
    <n v="108"/>
    <n v="5"/>
    <n v="12"/>
  </r>
  <r>
    <x v="27"/>
    <x v="27"/>
    <x v="54"/>
    <x v="1"/>
    <x v="28"/>
    <s v="Zongri Bakery &amp; Cafe"/>
    <s v="Gangtok"/>
    <s v="Bakery"/>
    <s v="Swiss Roll"/>
    <x v="0"/>
    <n v="84"/>
    <n v="4.2"/>
    <n v="4"/>
  </r>
  <r>
    <x v="27"/>
    <x v="27"/>
    <x v="232"/>
    <x v="3"/>
    <x v="10"/>
    <s v="Zongri Bakery &amp; Cafe"/>
    <s v="Gangtok"/>
    <s v="Bakery"/>
    <s v="Brownie"/>
    <x v="1"/>
    <n v="120"/>
    <n v="4.5"/>
    <n v="4"/>
  </r>
  <r>
    <x v="27"/>
    <x v="27"/>
    <x v="49"/>
    <x v="5"/>
    <x v="2"/>
    <s v="Zongri Bakery &amp; Cafe"/>
    <s v="Gangtok"/>
    <s v="Pasta"/>
    <s v="Chicken and Mushroom "/>
    <x v="1"/>
    <n v="504"/>
    <n v="4.4000000000000004"/>
    <n v="0"/>
  </r>
  <r>
    <x v="27"/>
    <x v="27"/>
    <x v="206"/>
    <x v="2"/>
    <x v="19"/>
    <s v="Zongri Bakery &amp; Cafe"/>
    <s v="Gangtok"/>
    <s v="Pasta"/>
    <s v="Grilled Vegetables with Mushroom"/>
    <x v="0"/>
    <n v="456"/>
    <n v="4.4000000000000004"/>
    <n v="0"/>
  </r>
  <r>
    <x v="27"/>
    <x v="27"/>
    <x v="215"/>
    <x v="3"/>
    <x v="8"/>
    <s v="Zongri Bakery &amp; Cafe"/>
    <s v="Gangtok"/>
    <s v="Pasta"/>
    <s v="Pesto"/>
    <x v="0"/>
    <n v="456"/>
    <n v="4.4000000000000004"/>
    <n v="0"/>
  </r>
  <r>
    <x v="27"/>
    <x v="27"/>
    <x v="93"/>
    <x v="1"/>
    <x v="26"/>
    <s v="Zongri Bakery &amp; Cafe"/>
    <s v="Gangtok"/>
    <s v="Pasta"/>
    <s v="Beef Bolognese"/>
    <x v="0"/>
    <n v="504"/>
    <n v="4.9000000000000004"/>
    <n v="5"/>
  </r>
  <r>
    <x v="27"/>
    <x v="27"/>
    <x v="71"/>
    <x v="5"/>
    <x v="9"/>
    <s v="Zongri Bakery &amp; Cafe"/>
    <s v="Gangtok"/>
    <s v="Pasta"/>
    <s v="Aglio Olio"/>
    <x v="0"/>
    <n v="400"/>
    <n v="4.4000000000000004"/>
    <n v="0"/>
  </r>
  <r>
    <x v="27"/>
    <x v="27"/>
    <x v="225"/>
    <x v="4"/>
    <x v="12"/>
    <s v="Zongri Bakery &amp; Cafe"/>
    <s v="Gangtok"/>
    <s v="Mains"/>
    <s v="Veg Ramen"/>
    <x v="0"/>
    <n v="378"/>
    <n v="4.4000000000000004"/>
    <n v="0"/>
  </r>
  <r>
    <x v="27"/>
    <x v="27"/>
    <x v="111"/>
    <x v="1"/>
    <x v="20"/>
    <s v="Zongri Bakery &amp; Cafe"/>
    <s v="Gangtok"/>
    <s v="Mains"/>
    <s v="Chicken Ramen"/>
    <x v="0"/>
    <n v="440"/>
    <n v="4.5999999999999996"/>
    <n v="5"/>
  </r>
  <r>
    <x v="27"/>
    <x v="27"/>
    <x v="193"/>
    <x v="5"/>
    <x v="35"/>
    <s v="Zongri Bakery &amp; Cafe"/>
    <s v="Gangtok"/>
    <s v="Mains"/>
    <s v="Beef Ramen"/>
    <x v="0"/>
    <n v="440"/>
    <n v="4.4000000000000004"/>
    <n v="0"/>
  </r>
  <r>
    <x v="27"/>
    <x v="27"/>
    <x v="68"/>
    <x v="0"/>
    <x v="23"/>
    <s v="Zongri Bakery &amp; Cafe"/>
    <s v="Gangtok"/>
    <s v="Mains"/>
    <s v="Prawn Ramen"/>
    <x v="0"/>
    <n v="470"/>
    <n v="4.4000000000000004"/>
    <n v="0"/>
  </r>
  <r>
    <x v="27"/>
    <x v="27"/>
    <x v="145"/>
    <x v="2"/>
    <x v="14"/>
    <s v="Zongri Bakery &amp; Cafe"/>
    <s v="Gangtok"/>
    <s v="Mains"/>
    <s v="Pork Ramen"/>
    <x v="0"/>
    <n v="460"/>
    <n v="4.4000000000000004"/>
    <n v="0"/>
  </r>
  <r>
    <x v="27"/>
    <x v="27"/>
    <x v="73"/>
    <x v="6"/>
    <x v="16"/>
    <s v="Zongri Bakery &amp; Cafe"/>
    <s v="Gangtok"/>
    <s v="Mains"/>
    <s v="Veg Pad Thai"/>
    <x v="0"/>
    <n v="420"/>
    <n v="4.4000000000000004"/>
    <n v="0"/>
  </r>
  <r>
    <x v="27"/>
    <x v="27"/>
    <x v="80"/>
    <x v="6"/>
    <x v="17"/>
    <s v="Zongri Bakery &amp; Cafe"/>
    <s v="Gangtok"/>
    <s v="Mains"/>
    <s v="Prawn Pad Thai"/>
    <x v="0"/>
    <n v="500"/>
    <n v="4.4000000000000004"/>
    <n v="0"/>
  </r>
  <r>
    <x v="27"/>
    <x v="27"/>
    <x v="151"/>
    <x v="1"/>
    <x v="0"/>
    <s v="Zongri Bakery &amp; Cafe"/>
    <s v="Gangtok"/>
    <s v="Mains"/>
    <s v="Chicken Parmigiana"/>
    <x v="0"/>
    <n v="552"/>
    <n v="4.4000000000000004"/>
    <n v="0"/>
  </r>
  <r>
    <x v="27"/>
    <x v="27"/>
    <x v="58"/>
    <x v="6"/>
    <x v="29"/>
    <s v="Zongri Bakery &amp; Cafe"/>
    <s v="Gangtok"/>
    <s v="Mains"/>
    <s v="Chicken Pad Thai"/>
    <x v="0"/>
    <n v="456"/>
    <n v="4.4000000000000004"/>
    <n v="3"/>
  </r>
  <r>
    <x v="27"/>
    <x v="27"/>
    <x v="38"/>
    <x v="0"/>
    <x v="8"/>
    <s v="Zongri Bakery &amp; Cafe"/>
    <s v="Gangtok"/>
    <s v="Mains"/>
    <s v="Pork Pad Thai"/>
    <x v="0"/>
    <n v="480"/>
    <n v="4.4000000000000004"/>
    <n v="0"/>
  </r>
  <r>
    <x v="27"/>
    <x v="27"/>
    <x v="103"/>
    <x v="5"/>
    <x v="7"/>
    <s v="Zongri Bakery &amp; Cafe"/>
    <s v="Gangtok"/>
    <s v="Mains"/>
    <s v="Grilled Chicken With Mushroom Sauce"/>
    <x v="0"/>
    <n v="504"/>
    <n v="4.4000000000000004"/>
    <n v="0"/>
  </r>
  <r>
    <x v="27"/>
    <x v="27"/>
    <x v="24"/>
    <x v="4"/>
    <x v="20"/>
    <s v="Zongri Bakery &amp; Cafe"/>
    <s v="Gangtok"/>
    <s v="Mains"/>
    <s v="Beef Pad Thai  "/>
    <x v="0"/>
    <n v="456"/>
    <n v="4.4000000000000004"/>
    <n v="0"/>
  </r>
  <r>
    <x v="27"/>
    <x v="27"/>
    <x v="20"/>
    <x v="5"/>
    <x v="17"/>
    <s v="Zongri Bakery &amp; Cafe"/>
    <s v="Gangtok"/>
    <s v="Drinks"/>
    <s v="Virgin Mojito"/>
    <x v="1"/>
    <n v="180"/>
    <n v="4.4000000000000004"/>
    <n v="0"/>
  </r>
  <r>
    <x v="27"/>
    <x v="27"/>
    <x v="88"/>
    <x v="3"/>
    <x v="9"/>
    <s v="Zongri Bakery &amp; Cafe"/>
    <s v="Gangtok"/>
    <s v="Drinks"/>
    <s v="Green Apple Mojito"/>
    <x v="0"/>
    <n v="200"/>
    <n v="4.4000000000000004"/>
    <n v="0"/>
  </r>
  <r>
    <x v="27"/>
    <x v="27"/>
    <x v="135"/>
    <x v="0"/>
    <x v="5"/>
    <s v="Zongri Bakery &amp; Cafe"/>
    <s v="Gangtok"/>
    <s v="Drinks"/>
    <s v="Strawberry Mojito"/>
    <x v="0"/>
    <n v="200"/>
    <n v="4.4000000000000004"/>
    <n v="0"/>
  </r>
  <r>
    <x v="27"/>
    <x v="27"/>
    <x v="234"/>
    <x v="3"/>
    <x v="26"/>
    <s v="Zongri Bakery &amp; Cafe"/>
    <s v="Gangtok"/>
    <s v="Drinks"/>
    <s v="Blueberry Mojito"/>
    <x v="0"/>
    <n v="200"/>
    <n v="4.2"/>
    <n v="3"/>
  </r>
  <r>
    <x v="27"/>
    <x v="27"/>
    <x v="177"/>
    <x v="2"/>
    <x v="25"/>
    <s v="Zongri Bakery &amp; Cafe"/>
    <s v="Gangtok"/>
    <s v="Drinks"/>
    <s v="Lemon Iced Tea  "/>
    <x v="0"/>
    <n v="180"/>
    <n v="4.4000000000000004"/>
    <n v="0"/>
  </r>
  <r>
    <x v="27"/>
    <x v="27"/>
    <x v="117"/>
    <x v="2"/>
    <x v="18"/>
    <s v="Zongri Bakery &amp; Cafe"/>
    <s v="Gangtok"/>
    <s v="Drinks"/>
    <s v="Peach Iced Tea  "/>
    <x v="0"/>
    <n v="180"/>
    <n v="4.4000000000000004"/>
    <n v="0"/>
  </r>
  <r>
    <x v="27"/>
    <x v="27"/>
    <x v="130"/>
    <x v="4"/>
    <x v="24"/>
    <s v="Zongri Bakery &amp; Cafe"/>
    <s v="Gangtok"/>
    <s v="Drinks"/>
    <s v="Iced Latte  "/>
    <x v="1"/>
    <n v="180"/>
    <n v="4.4000000000000004"/>
    <n v="0"/>
  </r>
  <r>
    <x v="27"/>
    <x v="27"/>
    <x v="117"/>
    <x v="2"/>
    <x v="18"/>
    <s v="Zongri Bakery &amp; Cafe"/>
    <s v="Gangtok"/>
    <s v="Drinks"/>
    <s v="Iced Americano   "/>
    <x v="0"/>
    <n v="150"/>
    <n v="4.4000000000000004"/>
    <n v="0"/>
  </r>
  <r>
    <x v="27"/>
    <x v="27"/>
    <x v="160"/>
    <x v="6"/>
    <x v="13"/>
    <s v="KFC"/>
    <s v="Sikkim Manipal"/>
    <s v="Recommended"/>
    <s v="Korean Tangy Chicken Roll"/>
    <x v="1"/>
    <n v="139"/>
    <n v="3.8"/>
    <n v="2"/>
  </r>
  <r>
    <x v="27"/>
    <x v="27"/>
    <x v="211"/>
    <x v="0"/>
    <x v="33"/>
    <s v="KFC"/>
    <s v="Sikkim Manipal"/>
    <s v="Recommended"/>
    <s v="Thai Spicy Chicken Roll"/>
    <x v="0"/>
    <n v="139"/>
    <n v="3.6"/>
    <n v="3"/>
  </r>
  <r>
    <x v="27"/>
    <x v="27"/>
    <x v="187"/>
    <x v="6"/>
    <x v="28"/>
    <s v="KFC"/>
    <s v="Sikkim Manipal"/>
    <s v="Recommended"/>
    <s v="Korean &amp; Thai Roll Chicken Meal"/>
    <x v="0"/>
    <n v="569"/>
    <n v="4.4000000000000004"/>
    <n v="0"/>
  </r>
  <r>
    <x v="27"/>
    <x v="27"/>
    <x v="142"/>
    <x v="1"/>
    <x v="27"/>
    <s v="KFC"/>
    <s v="Sikkim Manipal"/>
    <s v="Recommended"/>
    <s v="Thai Spicy Roll &amp; Zinger Chicken Meal"/>
    <x v="1"/>
    <n v="419"/>
    <n v="4.4000000000000004"/>
    <n v="0"/>
  </r>
  <r>
    <x v="27"/>
    <x v="27"/>
    <x v="182"/>
    <x v="5"/>
    <x v="3"/>
    <s v="KFC"/>
    <s v="Sikkim Manipal"/>
    <s v="Recommended"/>
    <s v="Indian Tandoori Roll Chicken Meal"/>
    <x v="1"/>
    <n v="419"/>
    <n v="4.4000000000000004"/>
    <n v="0"/>
  </r>
  <r>
    <x v="27"/>
    <x v="27"/>
    <x v="17"/>
    <x v="0"/>
    <x v="14"/>
    <s v="KFC"/>
    <s v="Sikkim Manipal"/>
    <s v="Recommended"/>
    <s v="Korean Tangy Roll &amp; Zinger Chicken Meal"/>
    <x v="1"/>
    <n v="419"/>
    <n v="4.4000000000000004"/>
    <n v="0"/>
  </r>
  <r>
    <x v="27"/>
    <x v="27"/>
    <x v="144"/>
    <x v="1"/>
    <x v="30"/>
    <s v="KFC"/>
    <s v="Sikkim Manipal"/>
    <s v="Recommended"/>
    <s v="American Roll &amp; Popcorn Chicken Meal"/>
    <x v="0"/>
    <n v="299"/>
    <n v="4.4000000000000004"/>
    <n v="0"/>
  </r>
  <r>
    <x v="27"/>
    <x v="27"/>
    <x v="54"/>
    <x v="1"/>
    <x v="28"/>
    <s v="KFC"/>
    <s v="Sikkim Manipal"/>
    <s v="Recommended"/>
    <s v="Indian Spicy Veg Roll"/>
    <x v="1"/>
    <n v="139"/>
    <n v="4.2"/>
    <n v="2"/>
  </r>
  <r>
    <x v="27"/>
    <x v="27"/>
    <x v="28"/>
    <x v="3"/>
    <x v="22"/>
    <s v="KFC"/>
    <s v="Sikkim Manipal"/>
    <s v="Recommended"/>
    <s v="Double Chicken Roll"/>
    <x v="0"/>
    <n v="169"/>
    <n v="4.4000000000000004"/>
    <n v="0"/>
  </r>
  <r>
    <x v="27"/>
    <x v="27"/>
    <x v="2"/>
    <x v="2"/>
    <x v="2"/>
    <s v="KFC"/>
    <s v="Sikkim Manipal"/>
    <s v="Recommended"/>
    <s v="Korean Tangy Roll &amp; Popcorn Chicken Meal"/>
    <x v="0"/>
    <n v="319"/>
    <n v="4.4000000000000004"/>
    <n v="0"/>
  </r>
  <r>
    <x v="27"/>
    <x v="27"/>
    <x v="24"/>
    <x v="4"/>
    <x v="20"/>
    <s v="KFC"/>
    <s v="Sikkim Manipal"/>
    <s v="Recommended"/>
    <s v="Indian Tandoori Chicken Roll"/>
    <x v="0"/>
    <n v="139"/>
    <n v="4.4000000000000004"/>
    <n v="0"/>
  </r>
  <r>
    <x v="27"/>
    <x v="27"/>
    <x v="78"/>
    <x v="5"/>
    <x v="32"/>
    <s v="KFC"/>
    <s v="Sikkim Manipal"/>
    <s v="Recommended"/>
    <s v="Classic Chicken Roll"/>
    <x v="0"/>
    <n v="139"/>
    <n v="4.4000000000000004"/>
    <n v="0"/>
  </r>
  <r>
    <x v="27"/>
    <x v="27"/>
    <x v="97"/>
    <x v="4"/>
    <x v="15"/>
    <s v="KFC"/>
    <s v="Sikkim Manipal"/>
    <s v="Recommended"/>
    <s v="Thai Spicy Roll &amp; Popcorn Chicken Meal"/>
    <x v="0"/>
    <n v="319"/>
    <n v="4.4000000000000004"/>
    <n v="0"/>
  </r>
  <r>
    <x v="27"/>
    <x v="27"/>
    <x v="192"/>
    <x v="1"/>
    <x v="29"/>
    <s v="KFC"/>
    <s v="Sikkim Manipal"/>
    <s v="Recommended"/>
    <s v="Party Bucket Meal"/>
    <x v="0"/>
    <n v="649"/>
    <n v="4.4000000000000004"/>
    <n v="0"/>
  </r>
  <r>
    <x v="27"/>
    <x v="27"/>
    <x v="55"/>
    <x v="6"/>
    <x v="1"/>
    <s v="KFC"/>
    <s v="Sikkim Manipal"/>
    <s v="Recommended"/>
    <s v="Lazy BFF Rice combo"/>
    <x v="0"/>
    <n v="799"/>
    <n v="4.4000000000000004"/>
    <n v="0"/>
  </r>
  <r>
    <x v="27"/>
    <x v="27"/>
    <x v="59"/>
    <x v="4"/>
    <x v="30"/>
    <s v="KFC"/>
    <s v="Sikkim Manipal"/>
    <s v="Recommended"/>
    <s v="Peri Peri Binge Watch combo"/>
    <x v="0"/>
    <n v="599"/>
    <n v="4.4000000000000004"/>
    <n v="0"/>
  </r>
  <r>
    <x v="27"/>
    <x v="27"/>
    <x v="210"/>
    <x v="4"/>
    <x v="28"/>
    <s v="KFC"/>
    <s v="Sikkim Manipal"/>
    <s v="Recommended"/>
    <s v="Rice &amp; Bites combo"/>
    <x v="0"/>
    <n v="449"/>
    <n v="4.4000000000000004"/>
    <n v="0"/>
  </r>
  <r>
    <x v="27"/>
    <x v="27"/>
    <x v="73"/>
    <x v="6"/>
    <x v="16"/>
    <s v="KFC"/>
    <s v="Sikkim Manipal"/>
    <s v="Recommended"/>
    <s v="Night Shift Zinger Pro Meal"/>
    <x v="1"/>
    <n v="489"/>
    <n v="4.4000000000000004"/>
    <n v="0"/>
  </r>
  <r>
    <x v="27"/>
    <x v="27"/>
    <x v="196"/>
    <x v="0"/>
    <x v="35"/>
    <s v="KFC"/>
    <s v="Sikkim Manipal"/>
    <s v="Recommended"/>
    <s v="Midnight Spicy Zinger &amp; Popcorn Meal"/>
    <x v="1"/>
    <n v="459"/>
    <n v="4.4000000000000004"/>
    <n v="0"/>
  </r>
  <r>
    <x v="27"/>
    <x v="27"/>
    <x v="70"/>
    <x v="5"/>
    <x v="18"/>
    <s v="KFC"/>
    <s v="Sikkim Manipal"/>
    <s v="Recommended"/>
    <s v="Rice Krunch Bowl Combo"/>
    <x v="1"/>
    <n v="399"/>
    <n v="4.4000000000000004"/>
    <n v="0"/>
  </r>
  <r>
    <x v="27"/>
    <x v="27"/>
    <x v="176"/>
    <x v="2"/>
    <x v="24"/>
    <s v="KFC"/>
    <s v="Sikkim Manipal"/>
    <s v="BURGERS"/>
    <s v="Chicken Zinger Burger - Classic"/>
    <x v="1"/>
    <n v="234.13"/>
    <n v="4.8"/>
    <n v="10"/>
  </r>
  <r>
    <x v="27"/>
    <x v="27"/>
    <x v="201"/>
    <x v="5"/>
    <x v="27"/>
    <s v="KFC"/>
    <s v="Sikkim Manipal"/>
    <s v="BURGERS"/>
    <s v="Spicy Zinger Burger"/>
    <x v="1"/>
    <n v="256.52999999999997"/>
    <n v="4.4000000000000004"/>
    <n v="5"/>
  </r>
  <r>
    <x v="27"/>
    <x v="27"/>
    <x v="81"/>
    <x v="5"/>
    <x v="30"/>
    <s v="KFC"/>
    <s v="Sikkim Manipal"/>
    <s v="BURGERS"/>
    <s v="Zinger Pro Burger"/>
    <x v="1"/>
    <n v="249"/>
    <n v="3.2"/>
    <n v="4"/>
  </r>
  <r>
    <x v="27"/>
    <x v="27"/>
    <x v="32"/>
    <x v="0"/>
    <x v="1"/>
    <s v="KFC"/>
    <s v="Sikkim Manipal"/>
    <s v="BURGERS"/>
    <s v="Gold Edition - Chicken Zinger Burger &amp; Fries"/>
    <x v="1"/>
    <n v="329"/>
    <n v="4.7"/>
    <n v="2"/>
  </r>
  <r>
    <x v="27"/>
    <x v="27"/>
    <x v="215"/>
    <x v="3"/>
    <x v="8"/>
    <s v="KFC"/>
    <s v="Sikkim Manipal"/>
    <s v="BURGERS"/>
    <s v="Chicken Zinger Burger - Tandoori"/>
    <x v="0"/>
    <n v="219"/>
    <n v="3.2"/>
    <n v="4"/>
  </r>
  <r>
    <x v="27"/>
    <x v="27"/>
    <x v="206"/>
    <x v="2"/>
    <x v="19"/>
    <s v="KFC"/>
    <s v="Sikkim Manipal"/>
    <s v="BURGERS"/>
    <s v="Chicken Burger Buddy Meal"/>
    <x v="1"/>
    <n v="614.88"/>
    <n v="4.4000000000000004"/>
    <n v="0"/>
  </r>
  <r>
    <x v="27"/>
    <x v="27"/>
    <x v="216"/>
    <x v="3"/>
    <x v="15"/>
    <s v="KFC"/>
    <s v="Sikkim Manipal"/>
    <s v="BURGERS"/>
    <s v="Mixed Chicken Zinger Burger Doubles"/>
    <x v="1"/>
    <n v="368.57"/>
    <n v="3.7"/>
    <n v="3"/>
  </r>
  <r>
    <x v="27"/>
    <x v="27"/>
    <x v="70"/>
    <x v="5"/>
    <x v="18"/>
    <s v="KFC"/>
    <s v="Sikkim Manipal"/>
    <s v="BURGERS"/>
    <s v="Veg Longer Burger - 2pc"/>
    <x v="1"/>
    <n v="279"/>
    <n v="4.4000000000000004"/>
    <n v="0"/>
  </r>
  <r>
    <x v="27"/>
    <x v="27"/>
    <x v="3"/>
    <x v="1"/>
    <x v="3"/>
    <s v="KFC"/>
    <s v="Sikkim Manipal"/>
    <s v="BURGERS"/>
    <s v="Spicy Zinger Burger and Popcorn Meal"/>
    <x v="1"/>
    <n v="502.93"/>
    <n v="4.4000000000000004"/>
    <n v="0"/>
  </r>
  <r>
    <x v="27"/>
    <x v="27"/>
    <x v="61"/>
    <x v="2"/>
    <x v="28"/>
    <s v="KFC"/>
    <s v="Sikkim Manipal"/>
    <s v="BURGERS"/>
    <s v="Zinger Pro Burger &amp; Popcorn Meal"/>
    <x v="1"/>
    <n v="469"/>
    <n v="4.4000000000000004"/>
    <n v="0"/>
  </r>
  <r>
    <x v="27"/>
    <x v="27"/>
    <x v="21"/>
    <x v="1"/>
    <x v="18"/>
    <s v="KFC"/>
    <s v="Sikkim Manipal"/>
    <s v="BURGERS"/>
    <s v="Chicken Longer Burger &amp; 2 Strips Combo"/>
    <x v="0"/>
    <n v="256.48"/>
    <n v="3.2"/>
    <n v="1"/>
  </r>
  <r>
    <x v="27"/>
    <x v="27"/>
    <x v="18"/>
    <x v="0"/>
    <x v="15"/>
    <s v="KFC"/>
    <s v="Sikkim Manipal"/>
    <s v="BURGERS"/>
    <s v="Classic Zinger Mojito Combo"/>
    <x v="0"/>
    <n v="344.96"/>
    <n v="4.4000000000000004"/>
    <n v="0"/>
  </r>
  <r>
    <x v="27"/>
    <x v="27"/>
    <x v="137"/>
    <x v="1"/>
    <x v="35"/>
    <s v="KFC"/>
    <s v="Sikkim Manipal"/>
    <s v="BURGERS"/>
    <s v="2 Classic Chicken Krisper Burgers"/>
    <x v="0"/>
    <n v="334.88"/>
    <n v="4.8"/>
    <n v="4"/>
  </r>
  <r>
    <x v="27"/>
    <x v="27"/>
    <x v="46"/>
    <x v="1"/>
    <x v="15"/>
    <s v="KFC"/>
    <s v="Sikkim Manipal"/>
    <s v="BURGERS"/>
    <s v="Chicken Zinger Burger - Tandoori with Cheese"/>
    <x v="0"/>
    <n v="272.8"/>
    <n v="4.4000000000000004"/>
    <n v="0"/>
  </r>
  <r>
    <x v="27"/>
    <x v="27"/>
    <x v="53"/>
    <x v="5"/>
    <x v="19"/>
    <s v="KFC"/>
    <s v="Sikkim Manipal"/>
    <s v="BURGERS"/>
    <s v="Veg Krisper Burgers - 2pc"/>
    <x v="0"/>
    <n v="239"/>
    <n v="4.4000000000000004"/>
    <n v="0"/>
  </r>
  <r>
    <x v="27"/>
    <x v="27"/>
    <x v="75"/>
    <x v="1"/>
    <x v="31"/>
    <s v="KFC"/>
    <s v="Sikkim Manipal"/>
    <s v="BURGERS"/>
    <s v="Chicken Zinger Burger - Classic with Cheese"/>
    <x v="0"/>
    <n v="262.08"/>
    <n v="4.4000000000000004"/>
    <n v="0"/>
  </r>
  <r>
    <x v="27"/>
    <x v="27"/>
    <x v="17"/>
    <x v="0"/>
    <x v="14"/>
    <s v="KFC"/>
    <s v="Sikkim Manipal"/>
    <s v="BURGERS"/>
    <s v="Chatpata Chana Veg Burger - 2 pc"/>
    <x v="0"/>
    <n v="334.88"/>
    <n v="4.4000000000000004"/>
    <n v="0"/>
  </r>
  <r>
    <x v="27"/>
    <x v="27"/>
    <x v="147"/>
    <x v="6"/>
    <x v="7"/>
    <s v="KFC"/>
    <s v="Sikkim Manipal"/>
    <s v="BURGERS"/>
    <s v="2 x Chatpata Chana Veg Burger Meal"/>
    <x v="1"/>
    <n v="309"/>
    <n v="4.4000000000000004"/>
    <n v="0"/>
  </r>
  <r>
    <x v="27"/>
    <x v="27"/>
    <x v="167"/>
    <x v="3"/>
    <x v="28"/>
    <s v="KFC"/>
    <s v="Sikkim Manipal"/>
    <s v="BURGERS"/>
    <s v="Gold Edition - Veg Zinger Burger"/>
    <x v="0"/>
    <n v="239"/>
    <n v="4.4000000000000004"/>
    <n v="0"/>
  </r>
  <r>
    <x v="27"/>
    <x v="27"/>
    <x v="15"/>
    <x v="1"/>
    <x v="13"/>
    <s v="KFC"/>
    <s v="Sikkim Manipal"/>
    <s v="BURGERS"/>
    <s v="Paneer Zinger Burger"/>
    <x v="0"/>
    <n v="244.8"/>
    <n v="4.4000000000000004"/>
    <n v="0"/>
  </r>
  <r>
    <x v="27"/>
    <x v="27"/>
    <x v="117"/>
    <x v="2"/>
    <x v="18"/>
    <s v="KFC"/>
    <s v="Sikkim Manipal"/>
    <s v="BURGERS"/>
    <s v="Veg Zinger Burger with Cheese"/>
    <x v="1"/>
    <n v="250.4"/>
    <n v="4.4000000000000004"/>
    <n v="0"/>
  </r>
  <r>
    <x v="27"/>
    <x v="27"/>
    <x v="137"/>
    <x v="1"/>
    <x v="35"/>
    <s v="KFC"/>
    <s v="Sikkim Manipal"/>
    <s v="BURGERS"/>
    <s v="2 x Chatpata Chana Veg Burger &amp; Fries combo"/>
    <x v="1"/>
    <n v="269"/>
    <n v="4.4000000000000004"/>
    <n v="0"/>
  </r>
  <r>
    <x v="27"/>
    <x v="27"/>
    <x v="158"/>
    <x v="1"/>
    <x v="19"/>
    <s v="KFC"/>
    <s v="Sikkim Manipal"/>
    <s v="HOT &amp; CRISPY CHICKEN &amp; WINGS"/>
    <s v="Hot Chicken Wings - 4 pcs"/>
    <x v="1"/>
    <n v="207.2"/>
    <n v="4.2"/>
    <n v="7"/>
  </r>
  <r>
    <x v="27"/>
    <x v="27"/>
    <x v="44"/>
    <x v="2"/>
    <x v="26"/>
    <s v="KFC"/>
    <s v="Sikkim Manipal"/>
    <s v="HOT &amp; CRISPY CHICKEN &amp; WINGS"/>
    <s v="Hot &amp; Crispy Chicken - 4 pcs"/>
    <x v="1"/>
    <n v="502.88"/>
    <n v="5"/>
    <n v="4"/>
  </r>
  <r>
    <x v="27"/>
    <x v="27"/>
    <x v="184"/>
    <x v="1"/>
    <x v="32"/>
    <s v="KFC"/>
    <s v="Sikkim Manipal"/>
    <s v="HOT &amp; CRISPY CHICKEN &amp; WINGS"/>
    <s v="Hot &amp; Crispy Chicken- 2 pcs"/>
    <x v="0"/>
    <n v="230"/>
    <n v="3.7"/>
    <n v="3"/>
  </r>
  <r>
    <x v="27"/>
    <x v="27"/>
    <x v="30"/>
    <x v="1"/>
    <x v="23"/>
    <s v="KFC"/>
    <s v="Sikkim Manipal"/>
    <s v="HOT &amp; CRISPY CHICKEN &amp; WINGS"/>
    <s v="Hot &amp; Crispy Chicken - 6 pcs"/>
    <x v="0"/>
    <n v="715.68"/>
    <n v="3"/>
    <n v="1"/>
  </r>
  <r>
    <x v="27"/>
    <x v="27"/>
    <x v="240"/>
    <x v="0"/>
    <x v="26"/>
    <s v="KFC"/>
    <s v="Sikkim Manipal"/>
    <s v="HOT &amp; CRISPY CHICKEN &amp; WINGS"/>
    <s v="Hot &amp; Crispy Chicken - 8 pcs"/>
    <x v="0"/>
    <n v="799.05"/>
    <n v="4.4000000000000004"/>
    <n v="0"/>
  </r>
  <r>
    <x v="27"/>
    <x v="27"/>
    <x v="235"/>
    <x v="3"/>
    <x v="4"/>
    <s v="KFC"/>
    <s v="Sikkim Manipal"/>
    <s v="HOT &amp; CRISPY CHICKEN &amp; WINGS"/>
    <s v="Hot &amp; Crispy Chicken - 1 pc"/>
    <x v="1"/>
    <n v="133.28"/>
    <n v="4.4000000000000004"/>
    <n v="0"/>
  </r>
  <r>
    <x v="27"/>
    <x v="27"/>
    <x v="114"/>
    <x v="5"/>
    <x v="5"/>
    <s v="KFC"/>
    <s v="Sikkim Manipal"/>
    <s v="ROLLS"/>
    <s v="Korean Tangy Chicken Roll"/>
    <x v="0"/>
    <n v="139"/>
    <n v="3.8"/>
    <n v="2"/>
  </r>
  <r>
    <x v="27"/>
    <x v="27"/>
    <x v="55"/>
    <x v="6"/>
    <x v="1"/>
    <s v="KFC"/>
    <s v="Sikkim Manipal"/>
    <s v="ROLLS"/>
    <s v="Thai Spicy Chicken Roll"/>
    <x v="1"/>
    <n v="139"/>
    <n v="3.6"/>
    <n v="3"/>
  </r>
  <r>
    <x v="27"/>
    <x v="27"/>
    <x v="106"/>
    <x v="3"/>
    <x v="27"/>
    <s v="KFC"/>
    <s v="Sikkim Manipal"/>
    <s v="ROLLS"/>
    <s v="Korean &amp; Thai Roll Chicken Meal"/>
    <x v="1"/>
    <n v="569"/>
    <n v="4.4000000000000004"/>
    <n v="0"/>
  </r>
  <r>
    <x v="27"/>
    <x v="27"/>
    <x v="224"/>
    <x v="4"/>
    <x v="35"/>
    <s v="KFC"/>
    <s v="Sikkim Manipal"/>
    <s v="ROLLS"/>
    <s v="Thai Spicy Roll &amp; Zinger Chicken Meal"/>
    <x v="0"/>
    <n v="419"/>
    <n v="4.4000000000000004"/>
    <n v="0"/>
  </r>
  <r>
    <x v="27"/>
    <x v="27"/>
    <x v="39"/>
    <x v="2"/>
    <x v="5"/>
    <s v="KFC"/>
    <s v="Sikkim Manipal"/>
    <s v="ROLLS"/>
    <s v="Indian Tandoori Roll Chicken Meal"/>
    <x v="1"/>
    <n v="419"/>
    <n v="4.4000000000000004"/>
    <n v="0"/>
  </r>
  <r>
    <x v="27"/>
    <x v="27"/>
    <x v="163"/>
    <x v="3"/>
    <x v="24"/>
    <s v="KFC"/>
    <s v="Sikkim Manipal"/>
    <s v="ROLLS"/>
    <s v="Korean Tangy Roll &amp; Zinger Chicken Meal"/>
    <x v="0"/>
    <n v="419"/>
    <n v="4.4000000000000004"/>
    <n v="0"/>
  </r>
  <r>
    <x v="27"/>
    <x v="27"/>
    <x v="16"/>
    <x v="6"/>
    <x v="3"/>
    <s v="KFC"/>
    <s v="Sikkim Manipal"/>
    <s v="ROLLS"/>
    <s v="American Roll &amp; Popcorn Chicken Meal"/>
    <x v="0"/>
    <n v="299"/>
    <n v="4.4000000000000004"/>
    <n v="0"/>
  </r>
  <r>
    <x v="27"/>
    <x v="27"/>
    <x v="238"/>
    <x v="4"/>
    <x v="26"/>
    <s v="KFC"/>
    <s v="Sikkim Manipal"/>
    <s v="ROLLS"/>
    <s v="Indian Spicy Veg Roll"/>
    <x v="0"/>
    <n v="139"/>
    <n v="4.2"/>
    <n v="2"/>
  </r>
  <r>
    <x v="27"/>
    <x v="27"/>
    <x v="99"/>
    <x v="6"/>
    <x v="33"/>
    <s v="KFC"/>
    <s v="Sikkim Manipal"/>
    <s v="ROLLS"/>
    <s v="Double Chicken Roll"/>
    <x v="0"/>
    <n v="169"/>
    <n v="4.4000000000000004"/>
    <n v="0"/>
  </r>
  <r>
    <x v="27"/>
    <x v="27"/>
    <x v="182"/>
    <x v="5"/>
    <x v="3"/>
    <s v="KFC"/>
    <s v="Sikkim Manipal"/>
    <s v="ROLLS"/>
    <s v="Korean Tangy Roll &amp; Popcorn Chicken Meal"/>
    <x v="0"/>
    <n v="319"/>
    <n v="4.4000000000000004"/>
    <n v="0"/>
  </r>
  <r>
    <x v="27"/>
    <x v="27"/>
    <x v="127"/>
    <x v="4"/>
    <x v="17"/>
    <s v="KFC"/>
    <s v="Sikkim Manipal"/>
    <s v="ROLLS"/>
    <s v="Indian Tandoori Chicken Roll"/>
    <x v="0"/>
    <n v="139"/>
    <n v="4.4000000000000004"/>
    <n v="0"/>
  </r>
  <r>
    <x v="27"/>
    <x v="27"/>
    <x v="5"/>
    <x v="3"/>
    <x v="5"/>
    <s v="KFC"/>
    <s v="Sikkim Manipal"/>
    <s v="ROLLS"/>
    <s v="Classic Chicken Roll"/>
    <x v="1"/>
    <n v="139"/>
    <n v="4.4000000000000004"/>
    <n v="0"/>
  </r>
  <r>
    <x v="27"/>
    <x v="27"/>
    <x v="236"/>
    <x v="6"/>
    <x v="26"/>
    <s v="KFC"/>
    <s v="Sikkim Manipal"/>
    <s v="ROLLS"/>
    <s v="Thai Spicy Roll &amp; Popcorn Chicken Meal"/>
    <x v="1"/>
    <n v="319"/>
    <n v="4.4000000000000004"/>
    <n v="0"/>
  </r>
  <r>
    <x v="27"/>
    <x v="27"/>
    <x v="213"/>
    <x v="3"/>
    <x v="3"/>
    <s v="KFC"/>
    <s v="Sikkim Manipal"/>
    <s v="EPIC VALUE MEALS FOR 1-2 (UP TO 22% OFF)"/>
    <s v="Classic Chicken Roll &amp; Popcorn Meal"/>
    <x v="1"/>
    <n v="338"/>
    <n v="4.4000000000000004"/>
    <n v="0"/>
  </r>
  <r>
    <x v="27"/>
    <x v="27"/>
    <x v="24"/>
    <x v="4"/>
    <x v="20"/>
    <s v="KFC"/>
    <s v="Sikkim Manipal"/>
    <s v="EPIC VALUE MEALS FOR 1-2 (UP TO 22% OFF)"/>
    <s v="Chicken Bucket for Two"/>
    <x v="1"/>
    <n v="599.04999999999995"/>
    <n v="4.4000000000000004"/>
    <n v="0"/>
  </r>
  <r>
    <x v="27"/>
    <x v="27"/>
    <x v="203"/>
    <x v="4"/>
    <x v="1"/>
    <s v="KFC"/>
    <s v="Sikkim Manipal"/>
    <s v="EPIC VALUE MEALS FOR 1-2 (UP TO 22% OFF)"/>
    <s v="Chicken Mingles Bucket Meal"/>
    <x v="1"/>
    <n v="592.48"/>
    <n v="4.4000000000000004"/>
    <n v="0"/>
  </r>
  <r>
    <x v="27"/>
    <x v="27"/>
    <x v="200"/>
    <x v="6"/>
    <x v="21"/>
    <s v="KFC"/>
    <s v="Sikkim Manipal"/>
    <s v="EPIC VALUE MEALS FOR 1-2 (UP TO 22% OFF)"/>
    <s v="Chicken Mingles Bucket"/>
    <x v="1"/>
    <n v="399.05"/>
    <n v="4.4000000000000004"/>
    <n v="0"/>
  </r>
  <r>
    <x v="27"/>
    <x v="27"/>
    <x v="225"/>
    <x v="4"/>
    <x v="12"/>
    <s v="KFC"/>
    <s v="Sikkim Manipal"/>
    <s v="EPIC VALUE MEALS FOR 1-2 (UP TO 22% OFF)"/>
    <s v="Rice &amp; Chicken Popcorn Delight Meal"/>
    <x v="1"/>
    <n v="458"/>
    <n v="4.4000000000000004"/>
    <n v="0"/>
  </r>
  <r>
    <x v="27"/>
    <x v="27"/>
    <x v="20"/>
    <x v="5"/>
    <x v="17"/>
    <s v="KFC"/>
    <s v="Sikkim Manipal"/>
    <s v="EPIC VALUE MEALS FOR 1-2 (UP TO 22% OFF)"/>
    <s v="Classic Chicken Roll Feast"/>
    <x v="1"/>
    <n v="398"/>
    <n v="4.4000000000000004"/>
    <n v="0"/>
  </r>
  <r>
    <x v="27"/>
    <x v="27"/>
    <x v="38"/>
    <x v="0"/>
    <x v="8"/>
    <s v="KFC"/>
    <s v="Sikkim Manipal"/>
    <s v="EPIC VALUE MEALS FOR 1-2 (UP TO 22% OFF)"/>
    <s v="Double Chicken Roll Combo"/>
    <x v="1"/>
    <n v="458"/>
    <n v="4.4000000000000004"/>
    <n v="0"/>
  </r>
  <r>
    <x v="27"/>
    <x v="27"/>
    <x v="34"/>
    <x v="1"/>
    <x v="9"/>
    <s v="KFC"/>
    <s v="Sikkim Manipal"/>
    <s v="EPIC VALUE MEALS FOR 1-2 (UP TO 22% OFF)"/>
    <s v="Chicken &amp; French Fries Bucket"/>
    <x v="1"/>
    <n v="299.04000000000002"/>
    <n v="4.4000000000000004"/>
    <n v="0"/>
  </r>
  <r>
    <x v="27"/>
    <x v="27"/>
    <x v="197"/>
    <x v="2"/>
    <x v="23"/>
    <s v="KFC"/>
    <s v="Sikkim Manipal"/>
    <s v="EPIC VALUE MEALS FOR 1-2 (UP TO 22% OFF)"/>
    <s v="2 X Veg Krispers Burger Meal"/>
    <x v="1"/>
    <n v="299.05"/>
    <n v="4.4000000000000004"/>
    <n v="0"/>
  </r>
  <r>
    <x v="27"/>
    <x v="27"/>
    <x v="65"/>
    <x v="4"/>
    <x v="22"/>
    <s v="KFC"/>
    <s v="Sikkim Manipal"/>
    <s v="EPIC VALUE MEALS FOR 1-2 (UP TO 22% OFF)"/>
    <s v="Classic Zinger Pepsi Bottle Combo"/>
    <x v="1"/>
    <n v="323.68"/>
    <n v="4.4000000000000004"/>
    <n v="0"/>
  </r>
  <r>
    <x v="27"/>
    <x v="27"/>
    <x v="10"/>
    <x v="0"/>
    <x v="9"/>
    <s v="KFC"/>
    <s v="Sikkim Manipal"/>
    <s v="EPIC VALUE MEALS FOR 1-2 (UP TO 22% OFF)"/>
    <s v="Veg Rice &amp; Patty Duo meal"/>
    <x v="1"/>
    <n v="458"/>
    <n v="4.4000000000000004"/>
    <n v="0"/>
  </r>
  <r>
    <x v="27"/>
    <x v="27"/>
    <x v="171"/>
    <x v="2"/>
    <x v="7"/>
    <s v="KFC"/>
    <s v="Sikkim Manipal"/>
    <s v="BONELESS CHICKEN POPCORN"/>
    <s v="Chicken Popcorn - Medium"/>
    <x v="0"/>
    <n v="222.88"/>
    <n v="4.0999999999999996"/>
    <n v="9"/>
  </r>
  <r>
    <x v="27"/>
    <x v="27"/>
    <x v="183"/>
    <x v="3"/>
    <x v="0"/>
    <s v="KFC"/>
    <s v="Sikkim Manipal"/>
    <s v="BONELESS CHICKEN POPCORN"/>
    <s v="Chicken Popcorn - Large"/>
    <x v="1"/>
    <n v="249"/>
    <n v="4.4000000000000004"/>
    <n v="3"/>
  </r>
  <r>
    <x v="27"/>
    <x v="27"/>
    <x v="102"/>
    <x v="0"/>
    <x v="20"/>
    <s v="KFC"/>
    <s v="Sikkim Manipal"/>
    <s v="BONELESS CHICKEN POPCORN"/>
    <s v="2 x Medium Chicken Popcorn"/>
    <x v="1"/>
    <n v="446.88"/>
    <n v="4.4000000000000004"/>
    <n v="0"/>
  </r>
  <r>
    <x v="27"/>
    <x v="27"/>
    <x v="241"/>
    <x v="1"/>
    <x v="12"/>
    <s v="KFC"/>
    <s v="Sikkim Manipal"/>
    <s v="BONELESS CHICKEN POPCORN"/>
    <s v="Chicken Popcorn - Regular"/>
    <x v="1"/>
    <n v="140"/>
    <n v="4.8"/>
    <n v="5"/>
  </r>
  <r>
    <x v="27"/>
    <x v="27"/>
    <x v="150"/>
    <x v="5"/>
    <x v="20"/>
    <s v="KFC"/>
    <s v="Sikkim Manipal"/>
    <s v="BONELESS CHICKEN POPCORN"/>
    <s v="Full House Popcorn Chicken Bucket"/>
    <x v="1"/>
    <n v="1200"/>
    <n v="4.4000000000000004"/>
    <n v="0"/>
  </r>
  <r>
    <x v="27"/>
    <x v="27"/>
    <x v="38"/>
    <x v="0"/>
    <x v="8"/>
    <s v="KFC"/>
    <s v="Sikkim Manipal"/>
    <s v="LATE NIGHT SPECIALS (STARTING AT 199)"/>
    <s v="Party Bucket Meal"/>
    <x v="1"/>
    <n v="649"/>
    <n v="4.4000000000000004"/>
    <n v="0"/>
  </r>
  <r>
    <x v="27"/>
    <x v="27"/>
    <x v="70"/>
    <x v="5"/>
    <x v="18"/>
    <s v="KFC"/>
    <s v="Sikkim Manipal"/>
    <s v="LATE NIGHT SPECIALS (STARTING AT 199)"/>
    <s v="Lazy BFF Rice combo"/>
    <x v="1"/>
    <n v="799"/>
    <n v="4.4000000000000004"/>
    <n v="0"/>
  </r>
  <r>
    <x v="27"/>
    <x v="27"/>
    <x v="191"/>
    <x v="6"/>
    <x v="25"/>
    <s v="KFC"/>
    <s v="Sikkim Manipal"/>
    <s v="LATE NIGHT SPECIALS (STARTING AT 199)"/>
    <s v="Peri Peri Binge Watch combo"/>
    <x v="1"/>
    <n v="599"/>
    <n v="4.4000000000000004"/>
    <n v="0"/>
  </r>
  <r>
    <x v="27"/>
    <x v="27"/>
    <x v="174"/>
    <x v="0"/>
    <x v="29"/>
    <s v="KFC"/>
    <s v="Sikkim Manipal"/>
    <s v="LATE NIGHT SPECIALS (STARTING AT 199)"/>
    <s v="Rice &amp; Bites combo"/>
    <x v="1"/>
    <n v="449"/>
    <n v="4.4000000000000004"/>
    <n v="0"/>
  </r>
  <r>
    <x v="27"/>
    <x v="27"/>
    <x v="121"/>
    <x v="5"/>
    <x v="11"/>
    <s v="KFC"/>
    <s v="Sikkim Manipal"/>
    <s v="LATE NIGHT SPECIALS (STARTING AT 199)"/>
    <s v="Night Shift Zinger Pro Meal"/>
    <x v="1"/>
    <n v="489"/>
    <n v="4.4000000000000004"/>
    <n v="0"/>
  </r>
  <r>
    <x v="27"/>
    <x v="27"/>
    <x v="156"/>
    <x v="0"/>
    <x v="16"/>
    <s v="KFC"/>
    <s v="Sikkim Manipal"/>
    <s v="LATE NIGHT SPECIALS (STARTING AT 199)"/>
    <s v="Midnight Spicy Zinger &amp; Popcorn Meal"/>
    <x v="1"/>
    <n v="459"/>
    <n v="4.4000000000000004"/>
    <n v="0"/>
  </r>
  <r>
    <x v="27"/>
    <x v="27"/>
    <x v="224"/>
    <x v="4"/>
    <x v="35"/>
    <s v="KFC"/>
    <s v="Sikkim Manipal"/>
    <s v="LATE NIGHT SPECIALS (STARTING AT 199)"/>
    <s v="Rice Krunch Bowl Combo"/>
    <x v="1"/>
    <n v="399"/>
    <n v="4.4000000000000004"/>
    <n v="0"/>
  </r>
  <r>
    <x v="27"/>
    <x v="27"/>
    <x v="150"/>
    <x v="5"/>
    <x v="20"/>
    <s v="KFC"/>
    <s v="Sikkim Manipal"/>
    <s v="LATE NIGHT SPECIALS (STARTING AT 199)"/>
    <s v="Still Awake Veg Zinger Meal"/>
    <x v="1"/>
    <n v="299"/>
    <n v="4.4000000000000004"/>
    <n v="0"/>
  </r>
  <r>
    <x v="27"/>
    <x v="27"/>
    <x v="190"/>
    <x v="6"/>
    <x v="32"/>
    <s v="KFC"/>
    <s v="Sikkim Manipal"/>
    <s v="LATE NIGHT SPECIALS (STARTING AT 199)"/>
    <s v="Night Bite Veg Roll combo"/>
    <x v="1"/>
    <n v="199"/>
    <n v="4.4000000000000004"/>
    <n v="0"/>
  </r>
  <r>
    <x v="27"/>
    <x v="27"/>
    <x v="115"/>
    <x v="4"/>
    <x v="32"/>
    <s v="KFC"/>
    <s v="Sikkim Manipal"/>
    <s v="LATE NIGHT SPECIALS (STARTING AT 199)"/>
    <s v="Craving Saving meal"/>
    <x v="0"/>
    <n v="779"/>
    <n v="4.4000000000000004"/>
    <n v="0"/>
  </r>
  <r>
    <x v="27"/>
    <x v="27"/>
    <x v="19"/>
    <x v="4"/>
    <x v="16"/>
    <s v="KFC"/>
    <s v="Sikkim Manipal"/>
    <s v="LATE NIGHT SPECIALS (STARTING AT 199)"/>
    <s v="Insta Reel Korean Roll Meal"/>
    <x v="0"/>
    <n v="349"/>
    <n v="4.4000000000000004"/>
    <n v="0"/>
  </r>
  <r>
    <x v="27"/>
    <x v="27"/>
    <x v="241"/>
    <x v="1"/>
    <x v="12"/>
    <s v="KFC"/>
    <s v="Sikkim Manipal"/>
    <s v="LATE NIGHT SPECIALS (STARTING AT 199)"/>
    <s v="Night Owl Roll combo"/>
    <x v="0"/>
    <n v="199"/>
    <n v="4.4000000000000004"/>
    <n v="0"/>
  </r>
  <r>
    <x v="27"/>
    <x v="27"/>
    <x v="44"/>
    <x v="2"/>
    <x v="26"/>
    <s v="KFC"/>
    <s v="Sikkim Manipal"/>
    <s v="LATE NIGHT SPECIALS (STARTING AT 199)"/>
    <s v="Thai Roll Dream meal"/>
    <x v="1"/>
    <n v="649"/>
    <n v="4.4000000000000004"/>
    <n v="0"/>
  </r>
  <r>
    <x v="27"/>
    <x v="27"/>
    <x v="242"/>
    <x v="5"/>
    <x v="26"/>
    <s v="KFC"/>
    <s v="Sikkim Manipal"/>
    <s v="LATE NIGHT SPECIALS (STARTING AT 199)"/>
    <s v="Gaming Night Korean Roll meal"/>
    <x v="1"/>
    <n v="649"/>
    <n v="4.4000000000000004"/>
    <n v="0"/>
  </r>
  <r>
    <x v="27"/>
    <x v="27"/>
    <x v="73"/>
    <x v="6"/>
    <x v="16"/>
    <s v="KFC"/>
    <s v="Sikkim Manipal"/>
    <s v="EPIC SAVINGS BUCKET FOR 3-4 (UP TO 32% OFF)"/>
    <s v="Ultimate Savings Chicken Bucket"/>
    <x v="1"/>
    <n v="838.88"/>
    <n v="4.0999999999999996"/>
    <n v="2"/>
  </r>
  <r>
    <x v="27"/>
    <x v="27"/>
    <x v="188"/>
    <x v="6"/>
    <x v="0"/>
    <s v="KFC"/>
    <s v="Sikkim Manipal"/>
    <s v="EPIC SAVINGS BUCKET FOR 3-4 (UP TO 32% OFF)"/>
    <s v="Big 12 - Chicken Bucket"/>
    <x v="1"/>
    <n v="894.88"/>
    <n v="4.4000000000000004"/>
    <n v="0"/>
  </r>
  <r>
    <x v="27"/>
    <x v="27"/>
    <x v="27"/>
    <x v="6"/>
    <x v="5"/>
    <s v="KFC"/>
    <s v="Sikkim Manipal"/>
    <s v="EPIC SAVINGS BUCKET FOR 3-4 (UP TO 32% OFF)"/>
    <s v="Big 8 - Chicken Bucket"/>
    <x v="1"/>
    <n v="838.88"/>
    <n v="4.5"/>
    <n v="1"/>
  </r>
  <r>
    <x v="27"/>
    <x v="27"/>
    <x v="74"/>
    <x v="2"/>
    <x v="9"/>
    <s v="KFC"/>
    <s v="Sikkim Manipal"/>
    <s v="EPIC SAVINGS BUCKET FOR 3-4 (UP TO 32% OFF)"/>
    <s v="All in One Chicken Bucket"/>
    <x v="0"/>
    <n v="648.48"/>
    <n v="4.3"/>
    <n v="3"/>
  </r>
  <r>
    <x v="27"/>
    <x v="27"/>
    <x v="115"/>
    <x v="4"/>
    <x v="32"/>
    <s v="KFC"/>
    <s v="Sikkim Manipal"/>
    <s v="SIDES AND DIPS"/>
    <s v="Peri Peri Chicken Strips - 3 pc"/>
    <x v="0"/>
    <n v="179"/>
    <n v="3.9"/>
    <n v="5"/>
  </r>
  <r>
    <x v="27"/>
    <x v="27"/>
    <x v="100"/>
    <x v="0"/>
    <x v="34"/>
    <s v="KFC"/>
    <s v="Sikkim Manipal"/>
    <s v="SIDES AND DIPS"/>
    <s v="French Fries - Large"/>
    <x v="0"/>
    <n v="155.68"/>
    <n v="4.0999999999999996"/>
    <n v="12"/>
  </r>
  <r>
    <x v="27"/>
    <x v="27"/>
    <x v="98"/>
    <x v="6"/>
    <x v="9"/>
    <s v="KFC"/>
    <s v="Sikkim Manipal"/>
    <s v="SIDES AND DIPS"/>
    <s v="Tandoori Flavour Dip - 20 gm"/>
    <x v="0"/>
    <n v="28.57"/>
    <n v="4.7"/>
    <n v="2"/>
  </r>
  <r>
    <x v="27"/>
    <x v="27"/>
    <x v="55"/>
    <x v="6"/>
    <x v="1"/>
    <s v="KFC"/>
    <s v="Sikkim Manipal"/>
    <s v="SIDES AND DIPS"/>
    <s v="Peri Peri Chicken Leg Piece - 1 pc"/>
    <x v="0"/>
    <n v="115"/>
    <n v="4.4000000000000004"/>
    <n v="0"/>
  </r>
  <r>
    <x v="27"/>
    <x v="27"/>
    <x v="132"/>
    <x v="2"/>
    <x v="20"/>
    <s v="KFC"/>
    <s v="Sikkim Manipal"/>
    <s v="SIDES AND DIPS"/>
    <s v="2 pc Veg Patty"/>
    <x v="0"/>
    <n v="155"/>
    <n v="4.4000000000000004"/>
    <n v="0"/>
  </r>
  <r>
    <x v="27"/>
    <x v="27"/>
    <x v="230"/>
    <x v="2"/>
    <x v="12"/>
    <s v="KFC"/>
    <s v="Sikkim Manipal"/>
    <s v="SIDES AND DIPS"/>
    <s v="Pack of 2 Dips"/>
    <x v="0"/>
    <n v="57.14"/>
    <n v="3.7"/>
    <n v="2"/>
  </r>
  <r>
    <x v="27"/>
    <x v="27"/>
    <x v="177"/>
    <x v="2"/>
    <x v="25"/>
    <s v="KFC"/>
    <s v="Sikkim Manipal"/>
    <s v="SIDES AND DIPS"/>
    <s v="Gold Edition - Regular Fries"/>
    <x v="0"/>
    <n v="149"/>
    <n v="4.4000000000000004"/>
    <n v="0"/>
  </r>
  <r>
    <x v="27"/>
    <x v="27"/>
    <x v="171"/>
    <x v="2"/>
    <x v="7"/>
    <s v="KFC"/>
    <s v="Sikkim Manipal"/>
    <s v="SIDES AND DIPS"/>
    <s v="Pack of 4 Dips"/>
    <x v="0"/>
    <n v="109.52"/>
    <n v="4.4000000000000004"/>
    <n v="0"/>
  </r>
  <r>
    <x v="27"/>
    <x v="27"/>
    <x v="148"/>
    <x v="2"/>
    <x v="29"/>
    <s v="KFC"/>
    <s v="Sikkim Manipal"/>
    <s v="SIDES AND DIPS"/>
    <s v="French Fries - Medium"/>
    <x v="0"/>
    <n v="99"/>
    <n v="3.6"/>
    <n v="1"/>
  </r>
  <r>
    <x v="27"/>
    <x v="27"/>
    <x v="94"/>
    <x v="2"/>
    <x v="4"/>
    <s v="KFC"/>
    <s v="Sikkim Manipal"/>
    <s v="DESSERTS &amp; BEVERAGES"/>
    <s v="Choco Lava Cake"/>
    <x v="0"/>
    <n v="119"/>
    <n v="4.3"/>
    <n v="5"/>
  </r>
  <r>
    <x v="27"/>
    <x v="27"/>
    <x v="170"/>
    <x v="2"/>
    <x v="30"/>
    <s v="KFC"/>
    <s v="Sikkim Manipal"/>
    <s v="DESSERTS &amp; BEVERAGES"/>
    <s v="Choco Mud Pie"/>
    <x v="0"/>
    <n v="159"/>
    <n v="4.5999999999999996"/>
    <n v="2"/>
  </r>
  <r>
    <x v="27"/>
    <x v="27"/>
    <x v="224"/>
    <x v="4"/>
    <x v="35"/>
    <s v="KFC"/>
    <s v="Sikkim Manipal"/>
    <s v="DESSERTS &amp; BEVERAGES"/>
    <s v="Pepsi Black Can 300 ml"/>
    <x v="0"/>
    <n v="57.14"/>
    <n v="4.4000000000000004"/>
    <n v="0"/>
  </r>
  <r>
    <x v="27"/>
    <x v="27"/>
    <x v="121"/>
    <x v="5"/>
    <x v="11"/>
    <s v="KFC"/>
    <s v="Sikkim Manipal"/>
    <s v="DESSERTS &amp; BEVERAGES"/>
    <s v="Rizz Fizz"/>
    <x v="0"/>
    <n v="129"/>
    <n v="4.4000000000000004"/>
    <n v="0"/>
  </r>
  <r>
    <x v="27"/>
    <x v="27"/>
    <x v="200"/>
    <x v="6"/>
    <x v="21"/>
    <s v="KFC"/>
    <s v="Sikkim Manipal"/>
    <s v="DESSERTS &amp; BEVERAGES"/>
    <s v="Pepsi Can 300 ml"/>
    <x v="1"/>
    <n v="57.14"/>
    <n v="4.4000000000000004"/>
    <n v="0"/>
  </r>
  <r>
    <x v="27"/>
    <x v="27"/>
    <x v="206"/>
    <x v="2"/>
    <x v="19"/>
    <s v="KFC"/>
    <s v="Sikkim Manipal"/>
    <s v="DESSERTS &amp; BEVERAGES"/>
    <s v="Pepsi Reusable Bottle"/>
    <x v="1"/>
    <n v="99"/>
    <n v="4.4000000000000004"/>
    <n v="0"/>
  </r>
  <r>
    <x v="27"/>
    <x v="27"/>
    <x v="25"/>
    <x v="5"/>
    <x v="21"/>
    <s v="KFC"/>
    <s v="Sikkim Manipal"/>
    <s v="DESSERTS &amp; BEVERAGES"/>
    <s v="Dew Mojito Reusable Bottle"/>
    <x v="1"/>
    <n v="122.08"/>
    <n v="4.4000000000000004"/>
    <n v="0"/>
  </r>
  <r>
    <x v="27"/>
    <x v="27"/>
    <x v="73"/>
    <x v="6"/>
    <x v="16"/>
    <s v="KFC"/>
    <s v="Sikkim Manipal"/>
    <s v="DESSERTS &amp; BEVERAGES"/>
    <s v="Virgin Mojito Reusable Bottle"/>
    <x v="1"/>
    <n v="122.08"/>
    <n v="4.4000000000000004"/>
    <n v="0"/>
  </r>
  <r>
    <x v="27"/>
    <x v="27"/>
    <x v="151"/>
    <x v="1"/>
    <x v="0"/>
    <s v="KFC"/>
    <s v="Sikkim Manipal"/>
    <s v="DESSERTS &amp; BEVERAGES"/>
    <s v="Mirinda Reusable Bottle"/>
    <x v="1"/>
    <n v="99"/>
    <n v="4.4000000000000004"/>
    <n v="0"/>
  </r>
  <r>
    <x v="27"/>
    <x v="27"/>
    <x v="211"/>
    <x v="0"/>
    <x v="33"/>
    <s v="KFC"/>
    <s v="Sikkim Manipal"/>
    <s v="DESSERTS &amp; BEVERAGES"/>
    <s v="Mountain Dew Reusable Bottle"/>
    <x v="0"/>
    <n v="99"/>
    <n v="4.4000000000000004"/>
    <n v="0"/>
  </r>
  <r>
    <x v="27"/>
    <x v="27"/>
    <x v="141"/>
    <x v="5"/>
    <x v="29"/>
    <s v="KFC"/>
    <s v="Sikkim Manipal"/>
    <s v="DESSERTS &amp; BEVERAGES"/>
    <s v="Mirinda Can 300 ml"/>
    <x v="0"/>
    <n v="57.14"/>
    <n v="4.4000000000000004"/>
    <n v="0"/>
  </r>
  <r>
    <x v="27"/>
    <x v="27"/>
    <x v="186"/>
    <x v="5"/>
    <x v="31"/>
    <s v="KFC"/>
    <s v="Sikkim Manipal"/>
    <s v="DESSERTS &amp; BEVERAGES"/>
    <s v="7UP Can 300 ml"/>
    <x v="1"/>
    <n v="57.14"/>
    <n v="4.4000000000000004"/>
    <n v="0"/>
  </r>
  <r>
    <x v="27"/>
    <x v="27"/>
    <x v="238"/>
    <x v="4"/>
    <x v="26"/>
    <s v="KFC"/>
    <s v="Sikkim Manipal"/>
    <s v="DESSERTS &amp; BEVERAGES"/>
    <s v="7Up Reusable Bottle"/>
    <x v="0"/>
    <n v="99"/>
    <n v="4.4000000000000004"/>
    <n v="0"/>
  </r>
  <r>
    <x v="27"/>
    <x v="27"/>
    <x v="210"/>
    <x v="4"/>
    <x v="28"/>
    <s v="KFC"/>
    <s v="Sikkim Manipal"/>
    <s v="ALL DAY LUNCH SPECIAL MEAL BOX (SAVE RS 115)"/>
    <s v="Classic Zinger Box"/>
    <x v="0"/>
    <n v="399"/>
    <n v="4.0999999999999996"/>
    <n v="1"/>
  </r>
  <r>
    <x v="27"/>
    <x v="27"/>
    <x v="135"/>
    <x v="0"/>
    <x v="5"/>
    <s v="KFC"/>
    <s v="Sikkim Manipal"/>
    <s v="ALL DAY LUNCH SPECIAL MEAL BOX (SAVE RS 115)"/>
    <s v="All Chicken Box"/>
    <x v="0"/>
    <n v="399"/>
    <n v="4.4000000000000004"/>
    <n v="0"/>
  </r>
  <r>
    <x v="27"/>
    <x v="27"/>
    <x v="208"/>
    <x v="2"/>
    <x v="27"/>
    <s v="KFC"/>
    <s v="Sikkim Manipal"/>
    <s v="ALL DAY LUNCH SPECIAL MEAL BOX (SAVE RS 115)"/>
    <s v="Rice Box Meal"/>
    <x v="0"/>
    <n v="399"/>
    <n v="4"/>
    <n v="2"/>
  </r>
  <r>
    <x v="27"/>
    <x v="27"/>
    <x v="231"/>
    <x v="6"/>
    <x v="10"/>
    <s v="KFC"/>
    <s v="Sikkim Manipal"/>
    <s v="ALL DAY LUNCH SPECIAL MEAL BOX (SAVE RS 115)"/>
    <s v="Roll Meal Box"/>
    <x v="0"/>
    <n v="399"/>
    <n v="4.4000000000000004"/>
    <n v="0"/>
  </r>
  <r>
    <x v="27"/>
    <x v="27"/>
    <x v="58"/>
    <x v="6"/>
    <x v="29"/>
    <s v="KFC"/>
    <s v="Sikkim Manipal"/>
    <s v="ALL DAY LUNCH SPECIAL MEAL BOX (SAVE RS 115)"/>
    <s v="Veg Box Meal"/>
    <x v="0"/>
    <n v="399"/>
    <n v="4.4000000000000004"/>
    <n v="0"/>
  </r>
  <r>
    <x v="27"/>
    <x v="27"/>
    <x v="31"/>
    <x v="2"/>
    <x v="6"/>
    <s v="KFC"/>
    <s v="Sikkim Manipal"/>
    <s v="PERI PERI CHICKEN STRIPS &amp; LEG PC (UP TO 25% OFF)"/>
    <s v="Peri Peri Chicken 5 Leg Piece Bucket"/>
    <x v="0"/>
    <n v="625"/>
    <n v="4.3"/>
    <n v="2"/>
  </r>
  <r>
    <x v="27"/>
    <x v="27"/>
    <x v="213"/>
    <x v="3"/>
    <x v="3"/>
    <s v="KFC"/>
    <s v="Sikkim Manipal"/>
    <s v="PERI PERI CHICKEN STRIPS &amp; LEG PC (UP TO 25% OFF)"/>
    <s v="Peri Peri Chicken Strips - 6 Pc"/>
    <x v="0"/>
    <n v="357.28"/>
    <n v="4.5999999999999996"/>
    <n v="2"/>
  </r>
  <r>
    <x v="27"/>
    <x v="27"/>
    <x v="6"/>
    <x v="3"/>
    <x v="6"/>
    <s v="KFC"/>
    <s v="Sikkim Manipal"/>
    <s v="PERI PERI CHICKEN STRIPS &amp; LEG PC (UP TO 25% OFF)"/>
    <s v="Peri Peri 10 Pc Chicken Strips &amp; 2 Dips"/>
    <x v="0"/>
    <n v="592.48"/>
    <n v="4.4000000000000004"/>
    <n v="0"/>
  </r>
  <r>
    <x v="27"/>
    <x v="27"/>
    <x v="33"/>
    <x v="3"/>
    <x v="17"/>
    <s v="KFC"/>
    <s v="Sikkim Manipal"/>
    <s v="PERI PERI CHICKEN STRIPS &amp; LEG PC (UP TO 25% OFF)"/>
    <s v="Peri Peri Chicken 5 Leg Piece Meal"/>
    <x v="0"/>
    <n v="659"/>
    <n v="4.4000000000000004"/>
    <n v="0"/>
  </r>
  <r>
    <x v="27"/>
    <x v="27"/>
    <x v="57"/>
    <x v="2"/>
    <x v="1"/>
    <s v="KFC"/>
    <s v="Sikkim Manipal"/>
    <s v="RICE BOWLZ"/>
    <s v="Smoky Red Chicken Rice Bowl - Biryani Style"/>
    <x v="0"/>
    <n v="230"/>
    <n v="4.2"/>
    <n v="1"/>
  </r>
  <r>
    <x v="27"/>
    <x v="27"/>
    <x v="143"/>
    <x v="4"/>
    <x v="18"/>
    <s v="KFC"/>
    <s v="Sikkim Manipal"/>
    <s v="RICE BOWLZ"/>
    <s v="Popcorn Chicken Rice Bowl - Biryani Style"/>
    <x v="0"/>
    <n v="230"/>
    <n v="4.3"/>
    <n v="3"/>
  </r>
  <r>
    <x v="27"/>
    <x v="27"/>
    <x v="146"/>
    <x v="5"/>
    <x v="22"/>
    <s v="KFC"/>
    <s v="Sikkim Manipal"/>
    <s v="RICE BOWLZ"/>
    <s v="Duo Popcorn Chicken Rice Bowl - Biryani Style"/>
    <x v="0"/>
    <n v="428.57"/>
    <n v="4.4000000000000004"/>
    <n v="0"/>
  </r>
  <r>
    <x v="27"/>
    <x v="27"/>
    <x v="36"/>
    <x v="1"/>
    <x v="24"/>
    <s v="KFC"/>
    <s v="Sikkim Manipal"/>
    <s v="RICE BOWLZ"/>
    <s v="Classic Chicken Rice Bowl - Biryani Style"/>
    <x v="0"/>
    <n v="230"/>
    <n v="4.4000000000000004"/>
    <n v="0"/>
  </r>
  <r>
    <x v="27"/>
    <x v="27"/>
    <x v="221"/>
    <x v="1"/>
    <x v="14"/>
    <s v="KFC"/>
    <s v="Sikkim Manipal"/>
    <s v="RICE BOWLZ"/>
    <s v="Veg Rice Bowl - Biryani Style"/>
    <x v="0"/>
    <n v="199"/>
    <n v="4.4000000000000004"/>
    <n v="0"/>
  </r>
  <r>
    <x v="27"/>
    <x v="27"/>
    <x v="170"/>
    <x v="2"/>
    <x v="30"/>
    <s v="KFC"/>
    <s v="Sikkim Manipal"/>
    <s v="RICE BOWLZ"/>
    <s v="Plain Rice Bowlz"/>
    <x v="0"/>
    <n v="139"/>
    <n v="4.4000000000000004"/>
    <n v="0"/>
  </r>
  <r>
    <x v="27"/>
    <x v="27"/>
    <x v="138"/>
    <x v="1"/>
    <x v="21"/>
    <s v="KFC"/>
    <s v="Sikkim Manipal"/>
    <s v="GRILLED SMOKY RED CHICKEN"/>
    <s v="Smoky Red Grilled Chicken - 5 pc"/>
    <x v="0"/>
    <n v="614.88"/>
    <n v="3.8"/>
    <n v="3"/>
  </r>
  <r>
    <x v="27"/>
    <x v="27"/>
    <x v="155"/>
    <x v="2"/>
    <x v="0"/>
    <s v="KFC"/>
    <s v="Sikkim Manipal"/>
    <s v="GRILLED SMOKY RED CHICKEN"/>
    <s v="5 Pc Smoky Chicken Mojito Combo"/>
    <x v="0"/>
    <n v="628"/>
    <n v="4.4000000000000004"/>
    <n v="0"/>
  </r>
  <r>
    <x v="27"/>
    <x v="27"/>
    <x v="227"/>
    <x v="6"/>
    <x v="4"/>
    <s v="KFC"/>
    <s v="Sikkim Manipal"/>
    <s v="GRILLED SMOKY RED CHICKEN"/>
    <s v="Smoky Red Grilled Chicken - 2 pc"/>
    <x v="0"/>
    <n v="249"/>
    <n v="3.4"/>
    <n v="1"/>
  </r>
  <r>
    <x v="27"/>
    <x v="27"/>
    <x v="47"/>
    <x v="4"/>
    <x v="4"/>
    <s v="KFC"/>
    <s v="Sikkim Manipal"/>
    <s v="GRILLED SMOKY RED CHICKEN"/>
    <s v="Smoky Red Grilled Chicken - 1 pc"/>
    <x v="1"/>
    <n v="124.76"/>
    <n v="4.4000000000000004"/>
    <n v="0"/>
  </r>
  <r>
    <x v="27"/>
    <x v="27"/>
    <x v="154"/>
    <x v="3"/>
    <x v="21"/>
    <s v="Treat"/>
    <s v="Gangtok"/>
    <s v="Biryani"/>
    <s v="Biryani Veg"/>
    <x v="0"/>
    <n v="225"/>
    <n v="4.4000000000000004"/>
    <n v="0"/>
  </r>
  <r>
    <x v="27"/>
    <x v="27"/>
    <x v="98"/>
    <x v="6"/>
    <x v="9"/>
    <s v="Treat"/>
    <s v="Gangtok"/>
    <s v="Biryani"/>
    <s v="Biryani Egg"/>
    <x v="0"/>
    <n v="245"/>
    <n v="4.4000000000000004"/>
    <n v="0"/>
  </r>
  <r>
    <x v="27"/>
    <x v="27"/>
    <x v="45"/>
    <x v="0"/>
    <x v="27"/>
    <s v="Treat"/>
    <s v="Gangtok"/>
    <s v="Biryani"/>
    <s v="Biryani Chicken"/>
    <x v="0"/>
    <n v="310"/>
    <n v="4.4000000000000004"/>
    <n v="0"/>
  </r>
  <r>
    <x v="27"/>
    <x v="27"/>
    <x v="179"/>
    <x v="3"/>
    <x v="7"/>
    <s v="Treat"/>
    <s v="Gangtok"/>
    <s v="Biryani"/>
    <s v="Butter Chicken"/>
    <x v="1"/>
    <n v="310"/>
    <n v="4.4000000000000004"/>
    <n v="0"/>
  </r>
  <r>
    <x v="27"/>
    <x v="27"/>
    <x v="166"/>
    <x v="0"/>
    <x v="22"/>
    <s v="Treat"/>
    <s v="Gangtok"/>
    <s v="Main Course"/>
    <s v="Kadai Chicken"/>
    <x v="1"/>
    <n v="310"/>
    <n v="4.4000000000000004"/>
    <n v="0"/>
  </r>
  <r>
    <x v="27"/>
    <x v="27"/>
    <x v="179"/>
    <x v="3"/>
    <x v="7"/>
    <s v="Treat"/>
    <s v="Gangtok"/>
    <s v="Main Course"/>
    <s v="Paneer Butter Masala"/>
    <x v="1"/>
    <n v="270"/>
    <n v="4.4000000000000004"/>
    <n v="0"/>
  </r>
  <r>
    <x v="27"/>
    <x v="27"/>
    <x v="63"/>
    <x v="4"/>
    <x v="11"/>
    <s v="Treat"/>
    <s v="Gangtok"/>
    <s v="Main Course"/>
    <s v="Mushroom Masala"/>
    <x v="1"/>
    <n v="270"/>
    <n v="4.4000000000000004"/>
    <n v="0"/>
  </r>
  <r>
    <x v="27"/>
    <x v="27"/>
    <x v="213"/>
    <x v="3"/>
    <x v="3"/>
    <s v="Treat"/>
    <s v="Gangtok"/>
    <s v="Main Course"/>
    <s v="Mix Veg Curry"/>
    <x v="1"/>
    <n v="250"/>
    <n v="4.4000000000000004"/>
    <n v="0"/>
  </r>
  <r>
    <x v="27"/>
    <x v="27"/>
    <x v="41"/>
    <x v="1"/>
    <x v="17"/>
    <s v="Treat"/>
    <s v="Gangtok"/>
    <s v="Main Course"/>
    <s v="Nepali Aloo Dum"/>
    <x v="1"/>
    <n v="190"/>
    <n v="4.4000000000000004"/>
    <n v="0"/>
  </r>
  <r>
    <x v="27"/>
    <x v="27"/>
    <x v="119"/>
    <x v="6"/>
    <x v="35"/>
    <s v="Treat"/>
    <s v="Gangtok"/>
    <s v="Main Course"/>
    <s v="Kadai paneer"/>
    <x v="1"/>
    <n v="270"/>
    <n v="4.4000000000000004"/>
    <n v="0"/>
  </r>
  <r>
    <x v="27"/>
    <x v="27"/>
    <x v="219"/>
    <x v="1"/>
    <x v="16"/>
    <s v="Treat"/>
    <s v="Gangtok"/>
    <s v="Main Course"/>
    <s v="Chicken chettinad"/>
    <x v="1"/>
    <n v="325"/>
    <n v="4.4000000000000004"/>
    <n v="0"/>
  </r>
  <r>
    <x v="27"/>
    <x v="27"/>
    <x v="225"/>
    <x v="4"/>
    <x v="12"/>
    <s v="Treat"/>
    <s v="Gangtok"/>
    <s v="Main Course"/>
    <s v="Paneer Makhani"/>
    <x v="1"/>
    <n v="270"/>
    <n v="4.4000000000000004"/>
    <n v="0"/>
  </r>
  <r>
    <x v="27"/>
    <x v="27"/>
    <x v="220"/>
    <x v="5"/>
    <x v="13"/>
    <s v="Treat"/>
    <s v="Gangtok"/>
    <s v="Main Course"/>
    <s v="Aloo Jeera"/>
    <x v="0"/>
    <n v="190"/>
    <n v="4.4000000000000004"/>
    <n v="0"/>
  </r>
  <r>
    <x v="27"/>
    <x v="27"/>
    <x v="237"/>
    <x v="0"/>
    <x v="4"/>
    <s v="Treat"/>
    <s v="Gangtok"/>
    <s v="Main Course"/>
    <s v="Kadai Veg"/>
    <x v="1"/>
    <n v="250"/>
    <n v="4.4000000000000004"/>
    <n v="0"/>
  </r>
  <r>
    <x v="27"/>
    <x v="27"/>
    <x v="50"/>
    <x v="6"/>
    <x v="15"/>
    <s v="Treat"/>
    <s v="Gangtok"/>
    <s v="Dal Items"/>
    <s v="Dal Tadka"/>
    <x v="1"/>
    <n v="170"/>
    <n v="4.4000000000000004"/>
    <n v="0"/>
  </r>
  <r>
    <x v="27"/>
    <x v="27"/>
    <x v="58"/>
    <x v="6"/>
    <x v="29"/>
    <s v="Treat"/>
    <s v="Gangtok"/>
    <s v="Dal Items"/>
    <s v="Dal Lasooni"/>
    <x v="1"/>
    <n v="170"/>
    <n v="4.4000000000000004"/>
    <n v="0"/>
  </r>
  <r>
    <x v="27"/>
    <x v="27"/>
    <x v="170"/>
    <x v="2"/>
    <x v="30"/>
    <s v="Treat"/>
    <s v="Gangtok"/>
    <s v="Dal Items"/>
    <s v="Dal Fry"/>
    <x v="1"/>
    <n v="150"/>
    <n v="4.4000000000000004"/>
    <n v="0"/>
  </r>
  <r>
    <x v="27"/>
    <x v="27"/>
    <x v="133"/>
    <x v="6"/>
    <x v="2"/>
    <s v="Treat"/>
    <s v="Gangtok"/>
    <s v="Rice&amp;Pulao"/>
    <s v="Steam, Rice"/>
    <x v="1"/>
    <n v="120"/>
    <n v="4.4000000000000004"/>
    <n v="0"/>
  </r>
  <r>
    <x v="27"/>
    <x v="27"/>
    <x v="84"/>
    <x v="6"/>
    <x v="19"/>
    <s v="Treat"/>
    <s v="Gangtok"/>
    <s v="Rice&amp;Pulao"/>
    <s v="Jeera Rice"/>
    <x v="1"/>
    <n v="150"/>
    <n v="4.4000000000000004"/>
    <n v="0"/>
  </r>
  <r>
    <x v="27"/>
    <x v="27"/>
    <x v="134"/>
    <x v="6"/>
    <x v="22"/>
    <s v="Treat"/>
    <s v="Gangtok"/>
    <s v="Rice&amp;Pulao"/>
    <s v="Veg Pulao"/>
    <x v="1"/>
    <n v="180"/>
    <n v="4.4000000000000004"/>
    <n v="0"/>
  </r>
  <r>
    <x v="27"/>
    <x v="27"/>
    <x v="100"/>
    <x v="0"/>
    <x v="34"/>
    <s v="Treat"/>
    <s v="Gangtok"/>
    <s v="Rice&amp;Pulao"/>
    <s v="Curd rice"/>
    <x v="1"/>
    <n v="160"/>
    <n v="4.4000000000000004"/>
    <n v="0"/>
  </r>
  <r>
    <x v="27"/>
    <x v="27"/>
    <x v="227"/>
    <x v="6"/>
    <x v="4"/>
    <s v="Treat"/>
    <s v="Gangtok"/>
    <s v="Roti&amp;Naan"/>
    <s v="Phulka"/>
    <x v="1"/>
    <n v="25"/>
    <n v="4.4000000000000004"/>
    <n v="0"/>
  </r>
  <r>
    <x v="27"/>
    <x v="27"/>
    <x v="166"/>
    <x v="0"/>
    <x v="22"/>
    <s v="Treat"/>
    <s v="Gangtok"/>
    <s v="Chinese Items"/>
    <s v="Chicken Chlli"/>
    <x v="0"/>
    <n v="260"/>
    <n v="4.4000000000000004"/>
    <n v="0"/>
  </r>
  <r>
    <x v="27"/>
    <x v="27"/>
    <x v="180"/>
    <x v="3"/>
    <x v="19"/>
    <s v="Treat"/>
    <s v="Gangtok"/>
    <s v="Chinese Items"/>
    <s v="Paneer Chilli"/>
    <x v="0"/>
    <n v="225"/>
    <n v="4.4000000000000004"/>
    <n v="0"/>
  </r>
  <r>
    <x v="27"/>
    <x v="27"/>
    <x v="51"/>
    <x v="5"/>
    <x v="23"/>
    <s v="Treat"/>
    <s v="Gangtok"/>
    <s v="Chinese Items"/>
    <s v="Veg Manchurian"/>
    <x v="0"/>
    <n v="215"/>
    <n v="4.4000000000000004"/>
    <n v="0"/>
  </r>
  <r>
    <x v="27"/>
    <x v="27"/>
    <x v="129"/>
    <x v="4"/>
    <x v="33"/>
    <s v="Treat"/>
    <s v="Gangtok"/>
    <s v="Chinese Items"/>
    <s v="Baby corn Salt and pepper"/>
    <x v="0"/>
    <n v="225"/>
    <n v="4.4000000000000004"/>
    <n v="0"/>
  </r>
  <r>
    <x v="27"/>
    <x v="27"/>
    <x v="73"/>
    <x v="6"/>
    <x v="16"/>
    <s v="Treat"/>
    <s v="Gangtok"/>
    <s v="Chinese Items"/>
    <s v="Chicken Manchurian"/>
    <x v="0"/>
    <n v="270"/>
    <n v="4.4000000000000004"/>
    <n v="0"/>
  </r>
  <r>
    <x v="27"/>
    <x v="27"/>
    <x v="16"/>
    <x v="6"/>
    <x v="3"/>
    <s v="Treat"/>
    <s v="Gangtok"/>
    <s v="Chinese Items"/>
    <s v="Paneer 65"/>
    <x v="1"/>
    <n v="225"/>
    <n v="4.4000000000000004"/>
    <n v="0"/>
  </r>
  <r>
    <x v="27"/>
    <x v="27"/>
    <x v="126"/>
    <x v="4"/>
    <x v="19"/>
    <s v="Treat"/>
    <s v="Gangtok"/>
    <s v="Chinese Items"/>
    <s v="Mushroom Chilli"/>
    <x v="0"/>
    <n v="245"/>
    <n v="4.4000000000000004"/>
    <n v="0"/>
  </r>
  <r>
    <x v="27"/>
    <x v="27"/>
    <x v="49"/>
    <x v="5"/>
    <x v="2"/>
    <s v="Treat"/>
    <s v="Gangtok"/>
    <s v="Chinese Items"/>
    <s v="Mushroom Salt &amp; Pepper"/>
    <x v="0"/>
    <n v="245"/>
    <n v="4.4000000000000004"/>
    <n v="0"/>
  </r>
  <r>
    <x v="27"/>
    <x v="27"/>
    <x v="221"/>
    <x v="1"/>
    <x v="14"/>
    <s v="Treat"/>
    <s v="Gangtok"/>
    <s v="Chinese Items"/>
    <s v="Chicken 65"/>
    <x v="0"/>
    <n v="260"/>
    <n v="4.4000000000000004"/>
    <n v="0"/>
  </r>
  <r>
    <x v="27"/>
    <x v="27"/>
    <x v="61"/>
    <x v="2"/>
    <x v="28"/>
    <s v="Treat"/>
    <s v="Gangtok"/>
    <s v="Chinese Items"/>
    <s v="Grilled Chicken"/>
    <x v="0"/>
    <n v="385"/>
    <n v="4.4000000000000004"/>
    <n v="0"/>
  </r>
  <r>
    <x v="27"/>
    <x v="27"/>
    <x v="107"/>
    <x v="3"/>
    <x v="35"/>
    <s v="Treat"/>
    <s v="Gangtok"/>
    <s v="Rice Noodles"/>
    <s v="Fried Rice Veg"/>
    <x v="0"/>
    <n v="180"/>
    <n v="4.4000000000000004"/>
    <n v="0"/>
  </r>
  <r>
    <x v="27"/>
    <x v="27"/>
    <x v="39"/>
    <x v="2"/>
    <x v="5"/>
    <s v="Treat"/>
    <s v="Gangtok"/>
    <s v="Rice Noodles"/>
    <s v="Egg fried rice"/>
    <x v="0"/>
    <n v="195"/>
    <n v="4.4000000000000004"/>
    <n v="0"/>
  </r>
  <r>
    <x v="27"/>
    <x v="27"/>
    <x v="63"/>
    <x v="4"/>
    <x v="11"/>
    <s v="Treat"/>
    <s v="Gangtok"/>
    <s v="Rice Noodles"/>
    <s v="Chicken fried rice"/>
    <x v="0"/>
    <n v="225"/>
    <n v="4.4000000000000004"/>
    <n v="0"/>
  </r>
  <r>
    <x v="27"/>
    <x v="27"/>
    <x v="170"/>
    <x v="2"/>
    <x v="30"/>
    <s v="Treat"/>
    <s v="Gangtok"/>
    <s v="Rice Noodles"/>
    <s v="Noodles Veg"/>
    <x v="0"/>
    <n v="185"/>
    <n v="4.4000000000000004"/>
    <n v="0"/>
  </r>
  <r>
    <x v="27"/>
    <x v="27"/>
    <x v="49"/>
    <x v="5"/>
    <x v="2"/>
    <s v="Treat"/>
    <s v="Gangtok"/>
    <s v="Rice Noodles"/>
    <s v="Noodles Egg"/>
    <x v="0"/>
    <n v="200"/>
    <n v="4.4000000000000004"/>
    <n v="0"/>
  </r>
  <r>
    <x v="27"/>
    <x v="27"/>
    <x v="167"/>
    <x v="3"/>
    <x v="28"/>
    <s v="Treat"/>
    <s v="Gangtok"/>
    <s v="Rice Noodles"/>
    <s v="Noodles Chicken"/>
    <x v="0"/>
    <n v="230"/>
    <n v="4.4000000000000004"/>
    <n v="0"/>
  </r>
  <r>
    <x v="27"/>
    <x v="27"/>
    <x v="215"/>
    <x v="3"/>
    <x v="8"/>
    <s v="Treat"/>
    <s v="Gangtok"/>
    <s v="Soup Items"/>
    <s v="Cream of Tomato soup"/>
    <x v="0"/>
    <n v="140"/>
    <n v="4.4000000000000004"/>
    <n v="0"/>
  </r>
  <r>
    <x v="27"/>
    <x v="27"/>
    <x v="153"/>
    <x v="3"/>
    <x v="16"/>
    <s v="Treat"/>
    <s v="Gangtok"/>
    <s v="Soup Items"/>
    <s v="Manchow Soup"/>
    <x v="1"/>
    <n v="140"/>
    <n v="4.4000000000000004"/>
    <n v="0"/>
  </r>
  <r>
    <x v="27"/>
    <x v="27"/>
    <x v="178"/>
    <x v="4"/>
    <x v="29"/>
    <s v="Treat"/>
    <s v="Gangtok"/>
    <s v="Soup Items"/>
    <s v="Hot Red Soup Soup"/>
    <x v="0"/>
    <n v="140"/>
    <n v="4.4000000000000004"/>
    <n v="0"/>
  </r>
  <r>
    <x v="27"/>
    <x v="27"/>
    <x v="38"/>
    <x v="0"/>
    <x v="8"/>
    <s v="Treat"/>
    <s v="Gangtok"/>
    <s v="Soup Items"/>
    <s v="Chicken Hot &amp; Soup Soup"/>
    <x v="0"/>
    <n v="160"/>
    <n v="4.4000000000000004"/>
    <n v="0"/>
  </r>
  <r>
    <x v="27"/>
    <x v="27"/>
    <x v="129"/>
    <x v="4"/>
    <x v="33"/>
    <s v="Treat"/>
    <s v="Gangtok"/>
    <s v="Soup Items"/>
    <s v="Veg Sweet corn soup"/>
    <x v="0"/>
    <n v="140"/>
    <n v="4.4000000000000004"/>
    <n v="0"/>
  </r>
  <r>
    <x v="27"/>
    <x v="27"/>
    <x v="151"/>
    <x v="1"/>
    <x v="0"/>
    <s v="Treat"/>
    <s v="Gangtok"/>
    <s v="Soup Items"/>
    <s v="Veg Lemon &amp; Coriander Soup"/>
    <x v="1"/>
    <n v="140"/>
    <n v="4.4000000000000004"/>
    <n v="0"/>
  </r>
  <r>
    <x v="27"/>
    <x v="27"/>
    <x v="134"/>
    <x v="6"/>
    <x v="22"/>
    <s v="Treat"/>
    <s v="Gangtok"/>
    <s v="Soup Items"/>
    <s v="Chicken Lemon Red Coriander Soup"/>
    <x v="0"/>
    <n v="160"/>
    <n v="4.4000000000000004"/>
    <n v="0"/>
  </r>
  <r>
    <x v="27"/>
    <x v="27"/>
    <x v="130"/>
    <x v="4"/>
    <x v="24"/>
    <s v="Treat"/>
    <s v="Gangtok"/>
    <s v="Soup Items"/>
    <s v="Veg Manchow Soup"/>
    <x v="0"/>
    <n v="140"/>
    <n v="4.4000000000000004"/>
    <n v="0"/>
  </r>
  <r>
    <x v="27"/>
    <x v="27"/>
    <x v="21"/>
    <x v="1"/>
    <x v="18"/>
    <s v="Treat"/>
    <s v="Gangtok"/>
    <s v="Soup Items"/>
    <s v="Chicken Sweet Corn Soup"/>
    <x v="0"/>
    <n v="160"/>
    <n v="4.4000000000000004"/>
    <n v="0"/>
  </r>
  <r>
    <x v="27"/>
    <x v="27"/>
    <x v="1"/>
    <x v="1"/>
    <x v="1"/>
    <s v="Treat"/>
    <s v="Gangtok"/>
    <s v="Soup Items"/>
    <s v="Chicken Manchow Soup"/>
    <x v="1"/>
    <n v="160"/>
    <n v="4.4000000000000004"/>
    <n v="0"/>
  </r>
  <r>
    <x v="27"/>
    <x v="27"/>
    <x v="106"/>
    <x v="3"/>
    <x v="27"/>
    <s v="Treat"/>
    <s v="Gangtok"/>
    <s v="Soup Items"/>
    <s v="CREAM OF TOMATO SOUP CHICKEN"/>
    <x v="1"/>
    <n v="160"/>
    <n v="4.4000000000000004"/>
    <n v="0"/>
  </r>
  <r>
    <x v="27"/>
    <x v="27"/>
    <x v="140"/>
    <x v="1"/>
    <x v="7"/>
    <s v="Treat"/>
    <s v="Gangtok"/>
    <s v="Non veg lovers"/>
    <s v="Chicken curry"/>
    <x v="0"/>
    <n v="325"/>
    <n v="4.4000000000000004"/>
    <n v="0"/>
  </r>
  <r>
    <x v="27"/>
    <x v="27"/>
    <x v="55"/>
    <x v="6"/>
    <x v="1"/>
    <s v="Treat"/>
    <s v="Gangtok"/>
    <s v="Breakfast specials"/>
    <s v="Poori bhaji"/>
    <x v="1"/>
    <n v="90"/>
    <n v="4.4000000000000004"/>
    <n v="0"/>
  </r>
  <r>
    <x v="27"/>
    <x v="27"/>
    <x v="6"/>
    <x v="3"/>
    <x v="6"/>
    <s v="Treat"/>
    <s v="Gangtok"/>
    <s v="Breakfast specials"/>
    <s v="Uthapam"/>
    <x v="1"/>
    <n v="125"/>
    <n v="4.4000000000000004"/>
    <n v="0"/>
  </r>
  <r>
    <x v="27"/>
    <x v="27"/>
    <x v="44"/>
    <x v="2"/>
    <x v="26"/>
    <s v="Treat"/>
    <s v="Gangtok"/>
    <s v="Breakfast specials"/>
    <s v="Aloo paratha"/>
    <x v="0"/>
    <n v="90"/>
    <n v="4.4000000000000004"/>
    <n v="0"/>
  </r>
  <r>
    <x v="27"/>
    <x v="27"/>
    <x v="160"/>
    <x v="6"/>
    <x v="13"/>
    <s v="Treat"/>
    <s v="Gangtok"/>
    <s v="Breakfast specials"/>
    <s v="Paneer paratha"/>
    <x v="1"/>
    <n v="115"/>
    <n v="4.4000000000000004"/>
    <n v="0"/>
  </r>
  <r>
    <x v="27"/>
    <x v="27"/>
    <x v="146"/>
    <x v="5"/>
    <x v="22"/>
    <s v="Treat"/>
    <s v="Gangtok"/>
    <s v="Pastas"/>
    <s v="Penne Pasta( Red Sauce)"/>
    <x v="1"/>
    <n v="325"/>
    <n v="4.4000000000000004"/>
    <n v="0"/>
  </r>
  <r>
    <x v="27"/>
    <x v="27"/>
    <x v="129"/>
    <x v="4"/>
    <x v="33"/>
    <s v="Treat"/>
    <s v="Gangtok"/>
    <s v="Pastas"/>
    <s v="Penne Pasta( White)VEG"/>
    <x v="0"/>
    <n v="325"/>
    <n v="4.4000000000000004"/>
    <n v="0"/>
  </r>
  <r>
    <x v="27"/>
    <x v="27"/>
    <x v="131"/>
    <x v="2"/>
    <x v="35"/>
    <s v="Treat"/>
    <s v="Gangtok"/>
    <s v="Pastas"/>
    <s v="Penne Pasta Nonveg (Red Sauce)"/>
    <x v="0"/>
    <n v="365"/>
    <n v="4.4000000000000004"/>
    <n v="0"/>
  </r>
  <r>
    <x v="27"/>
    <x v="27"/>
    <x v="9"/>
    <x v="2"/>
    <x v="8"/>
    <s v="Treat"/>
    <s v="Gangtok"/>
    <s v="Pastas"/>
    <s v="Penne Pasta Nonveg (White Sauce)"/>
    <x v="0"/>
    <n v="365"/>
    <n v="4.4000000000000004"/>
    <n v="0"/>
  </r>
  <r>
    <x v="27"/>
    <x v="27"/>
    <x v="166"/>
    <x v="0"/>
    <x v="22"/>
    <s v="Treat"/>
    <s v="Gangtok"/>
    <s v="Sandwich &amp; burger"/>
    <s v="Chicken Grilled sandwich"/>
    <x v="1"/>
    <n v="250"/>
    <n v="4.4000000000000004"/>
    <n v="0"/>
  </r>
  <r>
    <x v="27"/>
    <x v="27"/>
    <x v="150"/>
    <x v="5"/>
    <x v="20"/>
    <s v="Treat"/>
    <s v="Gangtok"/>
    <s v="Sandwich &amp; burger"/>
    <s v="Veg grilled sandwich"/>
    <x v="0"/>
    <n v="225"/>
    <n v="4.4000000000000004"/>
    <n v="0"/>
  </r>
  <r>
    <x v="27"/>
    <x v="27"/>
    <x v="194"/>
    <x v="2"/>
    <x v="21"/>
    <s v="Treat"/>
    <s v="Gangtok"/>
    <s v="Sandwich &amp; burger"/>
    <s v="French fries"/>
    <x v="0"/>
    <n v="185"/>
    <n v="4.4000000000000004"/>
    <n v="0"/>
  </r>
  <r>
    <x v="27"/>
    <x v="27"/>
    <x v="149"/>
    <x v="5"/>
    <x v="0"/>
    <s v="Treat"/>
    <s v="Gangtok"/>
    <s v="Desserts"/>
    <s v="Gulab Jamun"/>
    <x v="1"/>
    <n v="110"/>
    <n v="4.4000000000000004"/>
    <n v="0"/>
  </r>
  <r>
    <x v="27"/>
    <x v="27"/>
    <x v="126"/>
    <x v="4"/>
    <x v="19"/>
    <s v="Treat"/>
    <s v="Gangtok"/>
    <s v="Desserts"/>
    <s v="Rasgulla"/>
    <x v="0"/>
    <n v="110"/>
    <n v="4.4000000000000004"/>
    <n v="0"/>
  </r>
  <r>
    <x v="27"/>
    <x v="27"/>
    <x v="48"/>
    <x v="6"/>
    <x v="24"/>
    <s v="Treat"/>
    <s v="Gangtok"/>
    <s v="Desserts"/>
    <s v="Shahi Tukda"/>
    <x v="1"/>
    <n v="110"/>
    <n v="4.4000000000000004"/>
    <n v="0"/>
  </r>
  <r>
    <x v="27"/>
    <x v="27"/>
    <x v="98"/>
    <x v="6"/>
    <x v="9"/>
    <s v="Delicious Kitchen"/>
    <s v="Gangtok"/>
    <s v="Drinks"/>
    <s v="Black Tea"/>
    <x v="1"/>
    <n v="30"/>
    <n v="4.4000000000000004"/>
    <n v="0"/>
  </r>
  <r>
    <x v="27"/>
    <x v="27"/>
    <x v="100"/>
    <x v="0"/>
    <x v="34"/>
    <s v="Delicious Kitchen"/>
    <s v="Gangtok"/>
    <s v="Drinks"/>
    <s v="Milk Tea"/>
    <x v="1"/>
    <n v="50"/>
    <n v="4.4000000000000004"/>
    <n v="0"/>
  </r>
  <r>
    <x v="27"/>
    <x v="27"/>
    <x v="2"/>
    <x v="2"/>
    <x v="2"/>
    <s v="Delicious Kitchen"/>
    <s v="Gangtok"/>
    <s v="Drinks"/>
    <s v="Masala Chai"/>
    <x v="1"/>
    <n v="50"/>
    <n v="4.4000000000000004"/>
    <n v="0"/>
  </r>
  <r>
    <x v="27"/>
    <x v="27"/>
    <x v="218"/>
    <x v="3"/>
    <x v="23"/>
    <s v="Delicious Kitchen"/>
    <s v="Gangtok"/>
    <s v="Drinks"/>
    <s v="Milk Coffee"/>
    <x v="0"/>
    <n v="50"/>
    <n v="4.4000000000000004"/>
    <n v="0"/>
  </r>
  <r>
    <x v="27"/>
    <x v="27"/>
    <x v="137"/>
    <x v="1"/>
    <x v="35"/>
    <s v="Delicious Kitchen"/>
    <s v="Gangtok"/>
    <s v="Drinks"/>
    <s v="Salt Lassi"/>
    <x v="0"/>
    <n v="150"/>
    <n v="4.4000000000000004"/>
    <n v="0"/>
  </r>
  <r>
    <x v="27"/>
    <x v="27"/>
    <x v="189"/>
    <x v="5"/>
    <x v="6"/>
    <s v="Delicious Kitchen"/>
    <s v="Gangtok"/>
    <s v="Drinks"/>
    <s v="Sweet Lassi"/>
    <x v="0"/>
    <n v="150"/>
    <n v="4.4000000000000004"/>
    <n v="0"/>
  </r>
  <r>
    <x v="27"/>
    <x v="27"/>
    <x v="27"/>
    <x v="6"/>
    <x v="5"/>
    <s v="Delicious Kitchen"/>
    <s v="Gangtok"/>
    <s v="Chaat"/>
    <s v="Puckha Chaat"/>
    <x v="0"/>
    <n v="120"/>
    <n v="4.3"/>
    <n v="4"/>
  </r>
  <r>
    <x v="27"/>
    <x v="27"/>
    <x v="95"/>
    <x v="0"/>
    <x v="17"/>
    <s v="Delicious Kitchen"/>
    <s v="Gangtok"/>
    <s v="Chaat"/>
    <s v="Aloo Tikki Chaat"/>
    <x v="0"/>
    <n v="120"/>
    <n v="3.3"/>
    <n v="4"/>
  </r>
  <r>
    <x v="27"/>
    <x v="27"/>
    <x v="64"/>
    <x v="5"/>
    <x v="10"/>
    <s v="Delicious Kitchen"/>
    <s v="Gangtok"/>
    <s v="Rolls"/>
    <s v="Paneer Roll"/>
    <x v="0"/>
    <n v="120"/>
    <n v="4.4000000000000004"/>
    <n v="0"/>
  </r>
  <r>
    <x v="27"/>
    <x v="27"/>
    <x v="151"/>
    <x v="1"/>
    <x v="0"/>
    <s v="Delicious Kitchen"/>
    <s v="Gangtok"/>
    <s v="Rolls"/>
    <s v="Veg Roll"/>
    <x v="0"/>
    <n v="100"/>
    <n v="4.4000000000000004"/>
    <n v="0"/>
  </r>
  <r>
    <x v="27"/>
    <x v="27"/>
    <x v="71"/>
    <x v="5"/>
    <x v="9"/>
    <s v="Delicious Kitchen"/>
    <s v="Gangtok"/>
    <s v="Rolls"/>
    <s v="Veg Cheese Roll"/>
    <x v="0"/>
    <n v="120"/>
    <n v="4.4000000000000004"/>
    <n v="0"/>
  </r>
  <r>
    <x v="27"/>
    <x v="27"/>
    <x v="173"/>
    <x v="6"/>
    <x v="14"/>
    <s v="Delicious Kitchen"/>
    <s v="Gangtok"/>
    <s v="Local"/>
    <s v="Alu Dum"/>
    <x v="1"/>
    <n v="80"/>
    <n v="3.7"/>
    <n v="5"/>
  </r>
  <r>
    <x v="27"/>
    <x v="27"/>
    <x v="191"/>
    <x v="6"/>
    <x v="25"/>
    <s v="Delicious Kitchen"/>
    <s v="Gangtok"/>
    <s v="Local"/>
    <s v="Alu Thukpa"/>
    <x v="0"/>
    <n v="100"/>
    <n v="4.4000000000000004"/>
    <n v="0"/>
  </r>
  <r>
    <x v="27"/>
    <x v="27"/>
    <x v="18"/>
    <x v="0"/>
    <x v="15"/>
    <s v="Delicious Kitchen"/>
    <s v="Gangtok"/>
    <s v="Local"/>
    <s v="Maggi"/>
    <x v="0"/>
    <n v="60"/>
    <n v="3.8"/>
    <n v="6"/>
  </r>
  <r>
    <x v="27"/>
    <x v="27"/>
    <x v="19"/>
    <x v="4"/>
    <x v="16"/>
    <s v="Delicious Kitchen"/>
    <s v="Gangtok"/>
    <s v="Local"/>
    <s v="Sadheko Wai Wai"/>
    <x v="0"/>
    <n v="80"/>
    <n v="4.4000000000000004"/>
    <n v="0"/>
  </r>
  <r>
    <x v="27"/>
    <x v="27"/>
    <x v="141"/>
    <x v="5"/>
    <x v="29"/>
    <s v="Delicious Kitchen"/>
    <s v="Gangtok"/>
    <s v="Local"/>
    <s v="Wai wai"/>
    <x v="0"/>
    <n v="60"/>
    <n v="4.4000000000000004"/>
    <n v="0"/>
  </r>
  <r>
    <x v="27"/>
    <x v="27"/>
    <x v="65"/>
    <x v="4"/>
    <x v="22"/>
    <s v="Delicious Kitchen"/>
    <s v="Gangtok"/>
    <s v="Local"/>
    <s v="Alu Wai Wai"/>
    <x v="0"/>
    <n v="100"/>
    <n v="4.4000000000000004"/>
    <n v="0"/>
  </r>
  <r>
    <x v="27"/>
    <x v="27"/>
    <x v="147"/>
    <x v="6"/>
    <x v="7"/>
    <s v="Delicious Kitchen"/>
    <s v="Gangtok"/>
    <s v="Local"/>
    <s v="Alu Chop [2 pieces]"/>
    <x v="0"/>
    <n v="80"/>
    <n v="4.4000000000000004"/>
    <n v="0"/>
  </r>
  <r>
    <x v="27"/>
    <x v="27"/>
    <x v="104"/>
    <x v="0"/>
    <x v="28"/>
    <s v="Delicious Kitchen"/>
    <s v="Gangtok"/>
    <s v="Local"/>
    <s v="Bread Chop [2 Pieces]"/>
    <x v="0"/>
    <n v="100"/>
    <n v="4.4000000000000004"/>
    <n v="0"/>
  </r>
  <r>
    <x v="27"/>
    <x v="27"/>
    <x v="82"/>
    <x v="0"/>
    <x v="31"/>
    <s v="Delicious Kitchen"/>
    <s v="Gangtok"/>
    <s v="Local"/>
    <s v="Pyazee [10 Pieces]"/>
    <x v="0"/>
    <n v="60"/>
    <n v="3"/>
    <n v="4"/>
  </r>
  <r>
    <x v="27"/>
    <x v="27"/>
    <x v="59"/>
    <x v="4"/>
    <x v="30"/>
    <s v="Delicious Kitchen"/>
    <s v="Gangtok"/>
    <s v="Chinese"/>
    <s v="Triple Fried Rice"/>
    <x v="0"/>
    <n v="150"/>
    <n v="4.4000000000000004"/>
    <n v="0"/>
  </r>
  <r>
    <x v="27"/>
    <x v="27"/>
    <x v="119"/>
    <x v="6"/>
    <x v="35"/>
    <s v="Delicious Kitchen"/>
    <s v="Gangtok"/>
    <s v="Chinese"/>
    <s v="Veg Manchurian"/>
    <x v="0"/>
    <n v="200"/>
    <n v="2.5"/>
    <n v="8"/>
  </r>
  <r>
    <x v="27"/>
    <x v="27"/>
    <x v="233"/>
    <x v="1"/>
    <x v="10"/>
    <s v="Delicious Kitchen"/>
    <s v="Gangtok"/>
    <s v="Chinese"/>
    <s v="Veg Fried Rice"/>
    <x v="0"/>
    <n v="150"/>
    <n v="4.4000000000000004"/>
    <n v="4"/>
  </r>
  <r>
    <x v="27"/>
    <x v="27"/>
    <x v="22"/>
    <x v="0"/>
    <x v="19"/>
    <s v="Delicious Kitchen"/>
    <s v="Gangtok"/>
    <s v="Chinese"/>
    <s v="Crispy Chilli Potato"/>
    <x v="0"/>
    <n v="150"/>
    <n v="4.4000000000000004"/>
    <n v="0"/>
  </r>
  <r>
    <x v="27"/>
    <x v="27"/>
    <x v="51"/>
    <x v="5"/>
    <x v="23"/>
    <s v="Delicious Kitchen"/>
    <s v="Gangtok"/>
    <s v="Chinese"/>
    <s v="Veg Chowmein"/>
    <x v="0"/>
    <n v="150"/>
    <n v="3.7"/>
    <n v="5"/>
  </r>
  <r>
    <x v="27"/>
    <x v="27"/>
    <x v="72"/>
    <x v="1"/>
    <x v="5"/>
    <s v="Delicious Kitchen"/>
    <s v="Gangtok"/>
    <s v="Chinese"/>
    <s v="Paneer Chilly"/>
    <x v="0"/>
    <n v="180"/>
    <n v="4.4000000000000004"/>
    <n v="0"/>
  </r>
  <r>
    <x v="27"/>
    <x v="27"/>
    <x v="229"/>
    <x v="2"/>
    <x v="10"/>
    <s v="Delicious Kitchen"/>
    <s v="Gangtok"/>
    <s v="Chinese"/>
    <s v="Mushroom Chilli"/>
    <x v="0"/>
    <n v="180"/>
    <n v="4.4000000000000004"/>
    <n v="0"/>
  </r>
  <r>
    <x v="27"/>
    <x v="27"/>
    <x v="29"/>
    <x v="2"/>
    <x v="11"/>
    <s v="Delicious Kitchen"/>
    <s v="Gangtok"/>
    <s v="Combos"/>
    <s v="Local Combo 2 Momo + Alu Dum"/>
    <x v="0"/>
    <n v="200"/>
    <n v="4.4000000000000004"/>
    <n v="0"/>
  </r>
  <r>
    <x v="27"/>
    <x v="27"/>
    <x v="233"/>
    <x v="1"/>
    <x v="10"/>
    <s v="Delicious Kitchen"/>
    <s v="Gangtok"/>
    <s v="Combos"/>
    <s v="Chinese Combo 2 Chowmein + Machurian"/>
    <x v="0"/>
    <n v="200"/>
    <n v="4.4000000000000004"/>
    <n v="0"/>
  </r>
  <r>
    <x v="27"/>
    <x v="27"/>
    <x v="40"/>
    <x v="3"/>
    <x v="25"/>
    <s v="Delicious Kitchen"/>
    <s v="Gangtok"/>
    <s v="Combos"/>
    <s v="Chinese Combo 1 Fried Rice + Manchurian"/>
    <x v="0"/>
    <n v="200"/>
    <n v="2.9"/>
    <n v="3"/>
  </r>
  <r>
    <x v="27"/>
    <x v="27"/>
    <x v="208"/>
    <x v="2"/>
    <x v="27"/>
    <s v="Delicious Kitchen"/>
    <s v="Gangtok"/>
    <s v="Combos"/>
    <s v="Special Thali"/>
    <x v="0"/>
    <n v="300"/>
    <n v="2.5"/>
    <n v="3"/>
  </r>
  <r>
    <x v="27"/>
    <x v="27"/>
    <x v="74"/>
    <x v="2"/>
    <x v="9"/>
    <s v="Valley Vista"/>
    <s v="Gangtok"/>
    <s v="Deshi Khana"/>
    <s v="Chicken labbdar"/>
    <x v="0"/>
    <n v="360"/>
    <n v="4.4000000000000004"/>
    <n v="0"/>
  </r>
  <r>
    <x v="27"/>
    <x v="27"/>
    <x v="124"/>
    <x v="5"/>
    <x v="25"/>
    <s v="Valley Vista"/>
    <s v="Gangtok"/>
    <s v="Deshi Khana"/>
    <s v="Chicken butter masala"/>
    <x v="0"/>
    <n v="400"/>
    <n v="4.4000000000000004"/>
    <n v="0"/>
  </r>
  <r>
    <x v="27"/>
    <x v="27"/>
    <x v="60"/>
    <x v="5"/>
    <x v="24"/>
    <s v="Valley Vista"/>
    <s v="Gangtok"/>
    <s v="Deshi Khana"/>
    <s v="Chicken curry"/>
    <x v="0"/>
    <n v="320"/>
    <n v="4.4000000000000004"/>
    <n v="0"/>
  </r>
  <r>
    <x v="27"/>
    <x v="27"/>
    <x v="201"/>
    <x v="5"/>
    <x v="27"/>
    <s v="Valley Vista"/>
    <s v="Gangtok"/>
    <s v="Deshi Khana"/>
    <s v="Kadai chicken"/>
    <x v="0"/>
    <n v="345"/>
    <n v="4.4000000000000004"/>
    <n v="0"/>
  </r>
  <r>
    <x v="27"/>
    <x v="27"/>
    <x v="14"/>
    <x v="0"/>
    <x v="7"/>
    <s v="Valley Vista"/>
    <s v="Gangtok"/>
    <s v="Deshi Khana"/>
    <s v="Chicken kossa"/>
    <x v="0"/>
    <n v="345"/>
    <n v="4.4000000000000004"/>
    <n v="0"/>
  </r>
  <r>
    <x v="27"/>
    <x v="27"/>
    <x v="119"/>
    <x v="6"/>
    <x v="35"/>
    <s v="Valley Vista"/>
    <s v="Gangtok"/>
    <s v="Deshi Khana"/>
    <s v="Fish fry"/>
    <x v="0"/>
    <n v="345"/>
    <n v="4.4000000000000004"/>
    <n v="0"/>
  </r>
  <r>
    <x v="27"/>
    <x v="27"/>
    <x v="20"/>
    <x v="5"/>
    <x v="17"/>
    <s v="Valley Vista"/>
    <s v="Gangtok"/>
    <s v="Deshi Khana"/>
    <s v="Chicken masala"/>
    <x v="0"/>
    <n v="330"/>
    <n v="4.4000000000000004"/>
    <n v="0"/>
  </r>
  <r>
    <x v="27"/>
    <x v="27"/>
    <x v="192"/>
    <x v="1"/>
    <x v="29"/>
    <s v="Valley Vista"/>
    <s v="Gangtok"/>
    <s v="Deshi Khana"/>
    <s v="Paneer do pyaza"/>
    <x v="0"/>
    <n v="320"/>
    <n v="4.4000000000000004"/>
    <n v="0"/>
  </r>
  <r>
    <x v="27"/>
    <x v="27"/>
    <x v="104"/>
    <x v="0"/>
    <x v="28"/>
    <s v="Valley Vista"/>
    <s v="Gangtok"/>
    <s v="Deshi Khana"/>
    <s v="Kadhai paneer"/>
    <x v="0"/>
    <n v="299"/>
    <n v="4.4000000000000004"/>
    <n v="0"/>
  </r>
  <r>
    <x v="27"/>
    <x v="27"/>
    <x v="31"/>
    <x v="2"/>
    <x v="6"/>
    <s v="Valley Vista"/>
    <s v="Gangtok"/>
    <s v="Deshi Khana"/>
    <s v="Paneer butter masala"/>
    <x v="0"/>
    <n v="299"/>
    <n v="4.4000000000000004"/>
    <n v="0"/>
  </r>
  <r>
    <x v="27"/>
    <x v="27"/>
    <x v="150"/>
    <x v="5"/>
    <x v="20"/>
    <s v="Valley Vista"/>
    <s v="Gangtok"/>
    <s v="Deshi Khana"/>
    <s v="Paneer bhurji"/>
    <x v="0"/>
    <n v="290"/>
    <n v="4.4000000000000004"/>
    <n v="0"/>
  </r>
  <r>
    <x v="27"/>
    <x v="27"/>
    <x v="219"/>
    <x v="1"/>
    <x v="16"/>
    <s v="Valley Vista"/>
    <s v="Gangtok"/>
    <s v="Deshi Khana"/>
    <s v="Bhindi do pyaza"/>
    <x v="0"/>
    <n v="255"/>
    <n v="4.4000000000000004"/>
    <n v="0"/>
  </r>
  <r>
    <x v="27"/>
    <x v="27"/>
    <x v="197"/>
    <x v="2"/>
    <x v="23"/>
    <s v="Valley Vista"/>
    <s v="Gangtok"/>
    <s v="Deshi Khana"/>
    <s v="Nepali aloo dum"/>
    <x v="0"/>
    <n v="210"/>
    <n v="4.4000000000000004"/>
    <n v="0"/>
  </r>
  <r>
    <x v="27"/>
    <x v="27"/>
    <x v="14"/>
    <x v="0"/>
    <x v="7"/>
    <s v="Valley Vista"/>
    <s v="Gangtok"/>
    <s v="Deshi Khana"/>
    <s v="Egg masala"/>
    <x v="0"/>
    <n v="199"/>
    <n v="4.4000000000000004"/>
    <n v="0"/>
  </r>
  <r>
    <x v="27"/>
    <x v="27"/>
    <x v="165"/>
    <x v="4"/>
    <x v="25"/>
    <s v="Valley Vista"/>
    <s v="Gangtok"/>
    <s v="Deshi Khana"/>
    <s v="Egg bhurji"/>
    <x v="0"/>
    <n v="190"/>
    <n v="4.4000000000000004"/>
    <n v="0"/>
  </r>
  <r>
    <x v="27"/>
    <x v="27"/>
    <x v="163"/>
    <x v="3"/>
    <x v="24"/>
    <s v="Valley Vista"/>
    <s v="Gangtok"/>
    <s v="Deshi Khana"/>
    <s v="Egg curry"/>
    <x v="0"/>
    <n v="150"/>
    <n v="4.4000000000000004"/>
    <n v="0"/>
  </r>
  <r>
    <x v="27"/>
    <x v="27"/>
    <x v="92"/>
    <x v="4"/>
    <x v="31"/>
    <s v="Valley Vista"/>
    <s v="Gangtok"/>
    <s v="Deshi Khana"/>
    <s v="Veg jhalfrezi"/>
    <x v="0"/>
    <n v="265"/>
    <n v="4.4000000000000004"/>
    <n v="0"/>
  </r>
  <r>
    <x v="27"/>
    <x v="27"/>
    <x v="40"/>
    <x v="3"/>
    <x v="25"/>
    <s v="Valley Vista"/>
    <s v="Gangtok"/>
    <s v="Deshi Khana"/>
    <s v="Kadhai veg"/>
    <x v="1"/>
    <n v="270"/>
    <n v="4.4000000000000004"/>
    <n v="0"/>
  </r>
  <r>
    <x v="27"/>
    <x v="27"/>
    <x v="10"/>
    <x v="0"/>
    <x v="9"/>
    <s v="Valley Vista"/>
    <s v="Gangtok"/>
    <s v="Deshi Khana"/>
    <s v="Mixed vegetable"/>
    <x v="1"/>
    <n v="245"/>
    <n v="4.4000000000000004"/>
    <n v="0"/>
  </r>
  <r>
    <x v="27"/>
    <x v="27"/>
    <x v="17"/>
    <x v="0"/>
    <x v="14"/>
    <s v="Valley Vista"/>
    <s v="Gangtok"/>
    <s v="Deshi Khana"/>
    <s v="Subz handi"/>
    <x v="1"/>
    <n v="270"/>
    <n v="4.4000000000000004"/>
    <n v="0"/>
  </r>
  <r>
    <x v="27"/>
    <x v="27"/>
    <x v="218"/>
    <x v="3"/>
    <x v="23"/>
    <s v="Valley Vista"/>
    <s v="Gangtok"/>
    <s v="Deshi Khana"/>
    <s v="Aloo dum"/>
    <x v="1"/>
    <n v="250"/>
    <n v="4.4000000000000004"/>
    <n v="0"/>
  </r>
  <r>
    <x v="27"/>
    <x v="27"/>
    <x v="227"/>
    <x v="6"/>
    <x v="4"/>
    <s v="Valley Vista"/>
    <s v="Gangtok"/>
    <s v="Deshi Khana"/>
    <s v="Mushroom masala"/>
    <x v="1"/>
    <n v="275"/>
    <n v="4.4000000000000004"/>
    <n v="0"/>
  </r>
  <r>
    <x v="27"/>
    <x v="27"/>
    <x v="129"/>
    <x v="4"/>
    <x v="33"/>
    <s v="Valley Vista"/>
    <s v="Gangtok"/>
    <s v="Deshi Khana"/>
    <s v="Mushroom do pyaza"/>
    <x v="1"/>
    <n v="285"/>
    <n v="4.4000000000000004"/>
    <n v="0"/>
  </r>
  <r>
    <x v="27"/>
    <x v="27"/>
    <x v="207"/>
    <x v="6"/>
    <x v="20"/>
    <s v="Valley Vista"/>
    <s v="Gangtok"/>
    <s v="Deshi Khana"/>
    <s v="Paneer makhani"/>
    <x v="1"/>
    <n v="320"/>
    <n v="4.4000000000000004"/>
    <n v="0"/>
  </r>
  <r>
    <x v="27"/>
    <x v="27"/>
    <x v="91"/>
    <x v="4"/>
    <x v="14"/>
    <s v="Valley Vista"/>
    <s v="Gangtok"/>
    <s v="Deshi Khana"/>
    <s v="Paneer lababdar"/>
    <x v="0"/>
    <n v="310"/>
    <n v="4.4000000000000004"/>
    <n v="0"/>
  </r>
  <r>
    <x v="27"/>
    <x v="27"/>
    <x v="116"/>
    <x v="4"/>
    <x v="13"/>
    <s v="Valley Vista"/>
    <s v="Gangtok"/>
    <s v="Deshi Khana"/>
    <s v="Palak paneer"/>
    <x v="0"/>
    <n v="330"/>
    <n v="4.4000000000000004"/>
    <n v="0"/>
  </r>
  <r>
    <x v="27"/>
    <x v="27"/>
    <x v="101"/>
    <x v="1"/>
    <x v="22"/>
    <s v="Valley Vista"/>
    <s v="Gangtok"/>
    <s v="Deshi Khana"/>
    <s v="Paneer tikka masala"/>
    <x v="0"/>
    <n v="350"/>
    <n v="4.4000000000000004"/>
    <n v="0"/>
  </r>
  <r>
    <x v="27"/>
    <x v="27"/>
    <x v="189"/>
    <x v="5"/>
    <x v="6"/>
    <s v="Valley Vista"/>
    <s v="Gangtok"/>
    <s v="Deshi Khana"/>
    <s v="Matar paneer"/>
    <x v="0"/>
    <n v="285"/>
    <n v="4.4000000000000004"/>
    <n v="0"/>
  </r>
  <r>
    <x v="27"/>
    <x v="27"/>
    <x v="20"/>
    <x v="5"/>
    <x v="17"/>
    <s v="Valley Vista"/>
    <s v="Gangtok"/>
    <s v="Deshi Khana"/>
    <s v="Malai kofta"/>
    <x v="0"/>
    <n v="335"/>
    <n v="4.4000000000000004"/>
    <n v="0"/>
  </r>
  <r>
    <x v="27"/>
    <x v="27"/>
    <x v="155"/>
    <x v="2"/>
    <x v="0"/>
    <s v="Valley Vista"/>
    <s v="Gangtok"/>
    <s v="Deshi Khana"/>
    <s v="Chicken bharta"/>
    <x v="0"/>
    <n v="355"/>
    <n v="4.4000000000000004"/>
    <n v="0"/>
  </r>
  <r>
    <x v="27"/>
    <x v="27"/>
    <x v="237"/>
    <x v="0"/>
    <x v="4"/>
    <s v="Valley Vista"/>
    <s v="Gangtok"/>
    <s v="Deshi Khana"/>
    <s v="Chicken do pyaza"/>
    <x v="1"/>
    <n v="350"/>
    <n v="4.4000000000000004"/>
    <n v="0"/>
  </r>
  <r>
    <x v="27"/>
    <x v="27"/>
    <x v="196"/>
    <x v="0"/>
    <x v="35"/>
    <s v="Valley Vista"/>
    <s v="Gangtok"/>
    <s v="Deshi Khana"/>
    <s v="Fish curry"/>
    <x v="1"/>
    <n v="400"/>
    <n v="4.4000000000000004"/>
    <n v="0"/>
  </r>
  <r>
    <x v="27"/>
    <x v="27"/>
    <x v="220"/>
    <x v="5"/>
    <x v="13"/>
    <s v="Valley Vista"/>
    <s v="Gangtok"/>
    <s v="Start With Me"/>
    <s v="Chicken chilli dry"/>
    <x v="1"/>
    <n v="190"/>
    <n v="4.4000000000000004"/>
    <n v="0"/>
  </r>
  <r>
    <x v="27"/>
    <x v="27"/>
    <x v="40"/>
    <x v="3"/>
    <x v="25"/>
    <s v="Valley Vista"/>
    <s v="Gangtok"/>
    <s v="Start With Me"/>
    <s v="Chicken lollipop"/>
    <x v="0"/>
    <n v="285"/>
    <n v="4.4000000000000004"/>
    <n v="0"/>
  </r>
  <r>
    <x v="27"/>
    <x v="27"/>
    <x v="50"/>
    <x v="6"/>
    <x v="15"/>
    <s v="Valley Vista"/>
    <s v="Gangtok"/>
    <s v="Start With Me"/>
    <s v="Chicken chilli gravy"/>
    <x v="0"/>
    <n v="250"/>
    <n v="4.4000000000000004"/>
    <n v="0"/>
  </r>
  <r>
    <x v="27"/>
    <x v="27"/>
    <x v="147"/>
    <x v="6"/>
    <x v="7"/>
    <s v="Valley Vista"/>
    <s v="Gangtok"/>
    <s v="Start With Me"/>
    <s v="Chicken 65"/>
    <x v="0"/>
    <n v="280"/>
    <n v="4.4000000000000004"/>
    <n v="0"/>
  </r>
  <r>
    <x v="27"/>
    <x v="27"/>
    <x v="132"/>
    <x v="2"/>
    <x v="20"/>
    <s v="Valley Vista"/>
    <s v="Gangtok"/>
    <s v="Start With Me"/>
    <s v="Fish chilli"/>
    <x v="0"/>
    <n v="250"/>
    <n v="4.4000000000000004"/>
    <n v="0"/>
  </r>
  <r>
    <x v="27"/>
    <x v="27"/>
    <x v="25"/>
    <x v="5"/>
    <x v="21"/>
    <s v="Valley Vista"/>
    <s v="Gangtok"/>
    <s v="Start With Me"/>
    <s v="Fish finger"/>
    <x v="0"/>
    <n v="280"/>
    <n v="4.4000000000000004"/>
    <n v="0"/>
  </r>
  <r>
    <x v="27"/>
    <x v="27"/>
    <x v="40"/>
    <x v="3"/>
    <x v="25"/>
    <s v="Valley Vista"/>
    <s v="Gangtok"/>
    <s v="Start With Me"/>
    <s v="Chicken dry fry"/>
    <x v="0"/>
    <n v="300"/>
    <n v="4.4000000000000004"/>
    <n v="0"/>
  </r>
  <r>
    <x v="27"/>
    <x v="27"/>
    <x v="209"/>
    <x v="1"/>
    <x v="2"/>
    <s v="Valley Vista"/>
    <s v="Gangtok"/>
    <s v="Start With Me"/>
    <s v="Crispy chilli baby corn"/>
    <x v="0"/>
    <n v="250"/>
    <n v="4.4000000000000004"/>
    <n v="0"/>
  </r>
  <r>
    <x v="27"/>
    <x v="27"/>
    <x v="229"/>
    <x v="2"/>
    <x v="10"/>
    <s v="Valley Vista"/>
    <s v="Gangtok"/>
    <s v="Start With Me"/>
    <s v="Bengali fish fry"/>
    <x v="0"/>
    <n v="220"/>
    <n v="4.4000000000000004"/>
    <n v="0"/>
  </r>
  <r>
    <x v="27"/>
    <x v="27"/>
    <x v="163"/>
    <x v="3"/>
    <x v="24"/>
    <s v="Valley Vista"/>
    <s v="Gangtok"/>
    <s v="Start With Me"/>
    <s v="Gobi manchurian"/>
    <x v="0"/>
    <n v="225"/>
    <n v="4.4000000000000004"/>
    <n v="0"/>
  </r>
  <r>
    <x v="27"/>
    <x v="27"/>
    <x v="161"/>
    <x v="2"/>
    <x v="16"/>
    <s v="Valley Vista"/>
    <s v="Gangtok"/>
    <s v="Start With Me"/>
    <s v="Paneer chilli gravy"/>
    <x v="0"/>
    <n v="260"/>
    <n v="4.4000000000000004"/>
    <n v="0"/>
  </r>
  <r>
    <x v="27"/>
    <x v="27"/>
    <x v="147"/>
    <x v="6"/>
    <x v="7"/>
    <s v="Valley Vista"/>
    <s v="Gangtok"/>
    <s v="Start With Me"/>
    <s v="Paneer 65"/>
    <x v="0"/>
    <n v="240"/>
    <n v="4.4000000000000004"/>
    <n v="0"/>
  </r>
  <r>
    <x v="27"/>
    <x v="27"/>
    <x v="204"/>
    <x v="0"/>
    <x v="6"/>
    <s v="Valley Vista"/>
    <s v="Gangtok"/>
    <s v="Start With Me"/>
    <s v="Onion pakoda"/>
    <x v="0"/>
    <n v="220"/>
    <n v="4.4000000000000004"/>
    <n v="0"/>
  </r>
  <r>
    <x v="27"/>
    <x v="27"/>
    <x v="20"/>
    <x v="5"/>
    <x v="17"/>
    <s v="Valley Vista"/>
    <s v="Gangtok"/>
    <s v="Start With Me"/>
    <s v="Aloo chat"/>
    <x v="0"/>
    <n v="110"/>
    <n v="4.4000000000000004"/>
    <n v="0"/>
  </r>
  <r>
    <x v="27"/>
    <x v="27"/>
    <x v="161"/>
    <x v="2"/>
    <x v="16"/>
    <s v="Valley Vista"/>
    <s v="Gangtok"/>
    <s v="Start With Me"/>
    <s v="Papad"/>
    <x v="1"/>
    <n v="75"/>
    <n v="4.4000000000000004"/>
    <n v="0"/>
  </r>
  <r>
    <x v="27"/>
    <x v="27"/>
    <x v="57"/>
    <x v="2"/>
    <x v="1"/>
    <s v="Valley Vista"/>
    <s v="Gangtok"/>
    <s v="Start With Me"/>
    <s v="Paneer chilli dry"/>
    <x v="1"/>
    <n v="250"/>
    <n v="4.4000000000000004"/>
    <n v="0"/>
  </r>
  <r>
    <x v="27"/>
    <x v="27"/>
    <x v="182"/>
    <x v="5"/>
    <x v="3"/>
    <s v="Valley Vista"/>
    <s v="Gangtok"/>
    <s v="Start With Me"/>
    <s v="Paneer pakoda"/>
    <x v="1"/>
    <n v="20"/>
    <n v="4.4000000000000004"/>
    <n v="0"/>
  </r>
  <r>
    <x v="27"/>
    <x v="27"/>
    <x v="179"/>
    <x v="3"/>
    <x v="7"/>
    <s v="Valley Vista"/>
    <s v="Gangtok"/>
    <s v="Start With Me"/>
    <s v="Veg spring roll"/>
    <x v="1"/>
    <n v="195"/>
    <n v="4.4000000000000004"/>
    <n v="0"/>
  </r>
  <r>
    <x v="27"/>
    <x v="27"/>
    <x v="216"/>
    <x v="3"/>
    <x v="15"/>
    <s v="Valley Vista"/>
    <s v="Gangtok"/>
    <s v="Start With Me"/>
    <s v="Corn salt and pepper"/>
    <x v="1"/>
    <n v="250"/>
    <n v="4.4000000000000004"/>
    <n v="0"/>
  </r>
  <r>
    <x v="27"/>
    <x v="27"/>
    <x v="68"/>
    <x v="0"/>
    <x v="23"/>
    <s v="Valley Vista"/>
    <s v="Gangtok"/>
    <s v="Start With Me"/>
    <s v="Crispy chilli potato"/>
    <x v="1"/>
    <n v="180"/>
    <n v="4.4000000000000004"/>
    <n v="0"/>
  </r>
  <r>
    <x v="27"/>
    <x v="27"/>
    <x v="165"/>
    <x v="4"/>
    <x v="25"/>
    <s v="Valley Vista"/>
    <s v="Gangtok"/>
    <s v="Start With Me"/>
    <s v="Honey chilli potato"/>
    <x v="1"/>
    <n v="190"/>
    <n v="4.4000000000000004"/>
    <n v="0"/>
  </r>
  <r>
    <x v="27"/>
    <x v="27"/>
    <x v="158"/>
    <x v="1"/>
    <x v="19"/>
    <s v="Valley Vista"/>
    <s v="Gangtok"/>
    <s v="Start With Me"/>
    <s v="Peri peri french fries"/>
    <x v="1"/>
    <n v="155"/>
    <n v="4.4000000000000004"/>
    <n v="0"/>
  </r>
  <r>
    <x v="27"/>
    <x v="27"/>
    <x v="186"/>
    <x v="5"/>
    <x v="31"/>
    <s v="Valley Vista"/>
    <s v="Gangtok"/>
    <s v="Start With Me"/>
    <s v="French fries"/>
    <x v="1"/>
    <n v="145"/>
    <n v="4.4000000000000004"/>
    <n v="0"/>
  </r>
  <r>
    <x v="27"/>
    <x v="27"/>
    <x v="111"/>
    <x v="1"/>
    <x v="20"/>
    <s v="Valley Vista"/>
    <s v="Gangtok"/>
    <s v="Start With Me"/>
    <s v="Cheese ball"/>
    <x v="1"/>
    <n v="250"/>
    <n v="4.4000000000000004"/>
    <n v="0"/>
  </r>
  <r>
    <x v="27"/>
    <x v="27"/>
    <x v="136"/>
    <x v="4"/>
    <x v="0"/>
    <s v="Valley Vista"/>
    <s v="Gangtok"/>
    <s v="Start With Me"/>
    <s v="Masala papad"/>
    <x v="0"/>
    <n v="110"/>
    <n v="4.4000000000000004"/>
    <n v="0"/>
  </r>
  <r>
    <x v="27"/>
    <x v="27"/>
    <x v="171"/>
    <x v="2"/>
    <x v="7"/>
    <s v="Valley Vista"/>
    <s v="Gangtok"/>
    <s v="Start With Me"/>
    <s v="Peanut masala"/>
    <x v="1"/>
    <n v="145"/>
    <n v="4.4000000000000004"/>
    <n v="0"/>
  </r>
  <r>
    <x v="27"/>
    <x v="27"/>
    <x v="2"/>
    <x v="2"/>
    <x v="2"/>
    <s v="Valley Vista"/>
    <s v="Gangtok"/>
    <s v="Start With Me"/>
    <s v="Mushroom chilli"/>
    <x v="0"/>
    <n v="275"/>
    <n v="4.4000000000000004"/>
    <n v="0"/>
  </r>
  <r>
    <x v="27"/>
    <x v="27"/>
    <x v="153"/>
    <x v="3"/>
    <x v="16"/>
    <s v="Valley Vista"/>
    <s v="Gangtok"/>
    <s v="Start With Me"/>
    <s v="Gobi chilli"/>
    <x v="0"/>
    <n v="245"/>
    <n v="4.4000000000000004"/>
    <n v="0"/>
  </r>
  <r>
    <x v="27"/>
    <x v="27"/>
    <x v="78"/>
    <x v="5"/>
    <x v="32"/>
    <s v="Valley Vista"/>
    <s v="Gangtok"/>
    <s v="Start With Me"/>
    <s v="Mixed veg pakoda"/>
    <x v="0"/>
    <n v="220"/>
    <n v="4.4000000000000004"/>
    <n v="0"/>
  </r>
  <r>
    <x v="27"/>
    <x v="27"/>
    <x v="74"/>
    <x v="2"/>
    <x v="9"/>
    <s v="Valley Vista"/>
    <s v="Gangtok"/>
    <s v="Start With Me"/>
    <s v="Chicken wings"/>
    <x v="0"/>
    <n v="295"/>
    <n v="4.4000000000000004"/>
    <n v="0"/>
  </r>
  <r>
    <x v="27"/>
    <x v="27"/>
    <x v="141"/>
    <x v="5"/>
    <x v="29"/>
    <s v="Valley Vista"/>
    <s v="Gangtok"/>
    <s v="Start With Me"/>
    <s v="Chicken kebab tikka"/>
    <x v="0"/>
    <n v="395"/>
    <n v="4.4000000000000004"/>
    <n v="0"/>
  </r>
  <r>
    <x v="27"/>
    <x v="27"/>
    <x v="7"/>
    <x v="0"/>
    <x v="3"/>
    <s v="Valley Vista"/>
    <s v="Gangtok"/>
    <s v="Start With Me"/>
    <s v="Fish manchurian"/>
    <x v="0"/>
    <n v="250"/>
    <n v="4.4000000000000004"/>
    <n v="0"/>
  </r>
  <r>
    <x v="27"/>
    <x v="27"/>
    <x v="43"/>
    <x v="6"/>
    <x v="23"/>
    <s v="Valley Vista"/>
    <s v="Gangtok"/>
    <s v="Start With Me"/>
    <s v="Macchi amritsari"/>
    <x v="0"/>
    <n v="280"/>
    <n v="4.4000000000000004"/>
    <n v="0"/>
  </r>
  <r>
    <x v="27"/>
    <x v="27"/>
    <x v="218"/>
    <x v="3"/>
    <x v="23"/>
    <s v="Valley Vista"/>
    <s v="Gangtok"/>
    <s v="Start With Me"/>
    <s v="Prawn chilli"/>
    <x v="0"/>
    <n v="499"/>
    <n v="4.4000000000000004"/>
    <n v="0"/>
  </r>
  <r>
    <x v="27"/>
    <x v="27"/>
    <x v="148"/>
    <x v="2"/>
    <x v="29"/>
    <s v="Valley Vista"/>
    <s v="Gangtok"/>
    <s v="Start With Me"/>
    <s v="Kung pao style cottage cheese"/>
    <x v="0"/>
    <n v="270"/>
    <n v="4.4000000000000004"/>
    <n v="0"/>
  </r>
  <r>
    <x v="27"/>
    <x v="27"/>
    <x v="44"/>
    <x v="2"/>
    <x v="26"/>
    <s v="Valley Vista"/>
    <s v="Gangtok"/>
    <s v="Start With Me"/>
    <s v="Kung pao style cottage chi"/>
    <x v="0"/>
    <n v="330"/>
    <n v="4.4000000000000004"/>
    <n v="0"/>
  </r>
  <r>
    <x v="27"/>
    <x v="27"/>
    <x v="23"/>
    <x v="5"/>
    <x v="14"/>
    <s v="Valley Vista"/>
    <s v="Gangtok"/>
    <s v="Start With Me"/>
    <s v="Kung pao style cottage fish"/>
    <x v="0"/>
    <n v="310"/>
    <n v="4.4000000000000004"/>
    <n v="0"/>
  </r>
  <r>
    <x v="27"/>
    <x v="27"/>
    <x v="231"/>
    <x v="6"/>
    <x v="10"/>
    <s v="Valley Vista"/>
    <s v="Gangtok"/>
    <s v="Start With Me"/>
    <s v="Hunana style preparation chi"/>
    <x v="0"/>
    <n v="300"/>
    <n v="4.4000000000000004"/>
    <n v="0"/>
  </r>
  <r>
    <x v="27"/>
    <x v="27"/>
    <x v="9"/>
    <x v="2"/>
    <x v="8"/>
    <s v="Valley Vista"/>
    <s v="Gangtok"/>
    <s v="Start With Me"/>
    <s v="Hunana style preparation fish"/>
    <x v="0"/>
    <n v="350"/>
    <n v="4.4000000000000004"/>
    <n v="0"/>
  </r>
  <r>
    <x v="27"/>
    <x v="27"/>
    <x v="40"/>
    <x v="3"/>
    <x v="25"/>
    <s v="Valley Vista"/>
    <s v="Gangtok"/>
    <s v="Start With Me"/>
    <s v="Drums of heaven"/>
    <x v="0"/>
    <n v="375"/>
    <n v="4.4000000000000004"/>
    <n v="0"/>
  </r>
  <r>
    <x v="27"/>
    <x v="27"/>
    <x v="54"/>
    <x v="1"/>
    <x v="28"/>
    <s v="Valley Vista"/>
    <s v="Gangtok"/>
    <s v="Start With Me"/>
    <s v="Greek salad"/>
    <x v="0"/>
    <n v="150"/>
    <n v="4.4000000000000004"/>
    <n v="0"/>
  </r>
  <r>
    <x v="27"/>
    <x v="27"/>
    <x v="65"/>
    <x v="4"/>
    <x v="22"/>
    <s v="Valley Vista"/>
    <s v="Gangtok"/>
    <s v="Start With Me"/>
    <s v="Fried chicken with brown sauce"/>
    <x v="0"/>
    <n v="280"/>
    <n v="4.4000000000000004"/>
    <n v="0"/>
  </r>
  <r>
    <x v="27"/>
    <x v="27"/>
    <x v="147"/>
    <x v="6"/>
    <x v="7"/>
    <s v="Valley Vista"/>
    <s v="Gangtok"/>
    <s v="Start With Me"/>
    <s v="Chicken stick with brown sauce"/>
    <x v="0"/>
    <n v="280"/>
    <n v="4.4000000000000004"/>
    <n v="0"/>
  </r>
  <r>
    <x v="27"/>
    <x v="27"/>
    <x v="216"/>
    <x v="3"/>
    <x v="15"/>
    <s v="Valley Vista"/>
    <s v="Gangtok"/>
    <s v="Start With Me"/>
    <s v="Aloo Mix Chat"/>
    <x v="0"/>
    <n v="120"/>
    <n v="4.4000000000000004"/>
    <n v="0"/>
  </r>
  <r>
    <x v="27"/>
    <x v="27"/>
    <x v="91"/>
    <x v="4"/>
    <x v="14"/>
    <s v="Valley Vista"/>
    <s v="Gangtok"/>
    <s v="Rice"/>
    <s v="Biriyani Dum chicken+ Small Pepsi Free"/>
    <x v="0"/>
    <n v="280"/>
    <n v="3"/>
    <n v="3"/>
  </r>
  <r>
    <x v="27"/>
    <x v="27"/>
    <x v="152"/>
    <x v="3"/>
    <x v="32"/>
    <s v="Valley Vista"/>
    <s v="Gangtok"/>
    <s v="Rice"/>
    <s v="Biriyani veg"/>
    <x v="0"/>
    <n v="185"/>
    <n v="4.4000000000000004"/>
    <n v="0"/>
  </r>
  <r>
    <x v="27"/>
    <x v="27"/>
    <x v="154"/>
    <x v="3"/>
    <x v="21"/>
    <s v="Valley Vista"/>
    <s v="Gangtok"/>
    <s v="Rice"/>
    <s v="Biriyani egg"/>
    <x v="1"/>
    <n v="200"/>
    <n v="4.4000000000000004"/>
    <n v="0"/>
  </r>
  <r>
    <x v="27"/>
    <x v="27"/>
    <x v="162"/>
    <x v="6"/>
    <x v="30"/>
    <s v="Valley Vista"/>
    <s v="Gangtok"/>
    <s v="Rice"/>
    <s v="Khechidi mix vegetables"/>
    <x v="1"/>
    <n v="190"/>
    <n v="4.4000000000000004"/>
    <n v="0"/>
  </r>
  <r>
    <x v="27"/>
    <x v="27"/>
    <x v="189"/>
    <x v="5"/>
    <x v="6"/>
    <s v="Valley Vista"/>
    <s v="Gangtok"/>
    <s v="Rice"/>
    <s v="Jeera rice"/>
    <x v="1"/>
    <n v="180"/>
    <n v="4.4000000000000004"/>
    <n v="0"/>
  </r>
  <r>
    <x v="27"/>
    <x v="27"/>
    <x v="157"/>
    <x v="3"/>
    <x v="13"/>
    <s v="Valley Vista"/>
    <s v="Gangtok"/>
    <s v="Rice"/>
    <s v="Pulao veg"/>
    <x v="0"/>
    <n v="165"/>
    <n v="4.4000000000000004"/>
    <n v="0"/>
  </r>
  <r>
    <x v="27"/>
    <x v="27"/>
    <x v="5"/>
    <x v="3"/>
    <x v="5"/>
    <s v="Valley Vista"/>
    <s v="Gangtok"/>
    <s v="Rice"/>
    <s v="Lemon rice"/>
    <x v="1"/>
    <n v="190"/>
    <n v="3.6"/>
    <n v="3"/>
  </r>
  <r>
    <x v="27"/>
    <x v="27"/>
    <x v="79"/>
    <x v="5"/>
    <x v="1"/>
    <s v="Valley Vista"/>
    <s v="Gangtok"/>
    <s v="Rice"/>
    <s v="Khechidi dal"/>
    <x v="0"/>
    <n v="140"/>
    <n v="4.4000000000000004"/>
    <n v="0"/>
  </r>
  <r>
    <x v="27"/>
    <x v="27"/>
    <x v="206"/>
    <x v="2"/>
    <x v="19"/>
    <s v="Valley Vista"/>
    <s v="Gangtok"/>
    <s v="Rice"/>
    <s v="Curd rice"/>
    <x v="0"/>
    <n v="165"/>
    <n v="4.4000000000000004"/>
    <n v="0"/>
  </r>
  <r>
    <x v="27"/>
    <x v="27"/>
    <x v="83"/>
    <x v="4"/>
    <x v="8"/>
    <s v="Valley Vista"/>
    <s v="Gangtok"/>
    <s v="Rice"/>
    <s v="Steamed rice"/>
    <x v="1"/>
    <n v="160"/>
    <n v="4.4000000000000004"/>
    <n v="0"/>
  </r>
  <r>
    <x v="27"/>
    <x v="27"/>
    <x v="42"/>
    <x v="4"/>
    <x v="3"/>
    <s v="Valley Vista"/>
    <s v="Gangtok"/>
    <s v="Rice"/>
    <s v="Pulao peas"/>
    <x v="0"/>
    <n v="180"/>
    <n v="4.4000000000000004"/>
    <n v="0"/>
  </r>
  <r>
    <x v="27"/>
    <x v="27"/>
    <x v="40"/>
    <x v="3"/>
    <x v="25"/>
    <s v="Valley Vista"/>
    <s v="Gangtok"/>
    <s v="Rice"/>
    <s v="Pulao paneer"/>
    <x v="1"/>
    <n v="195"/>
    <n v="4.4000000000000004"/>
    <n v="0"/>
  </r>
  <r>
    <x v="27"/>
    <x v="27"/>
    <x v="126"/>
    <x v="4"/>
    <x v="19"/>
    <s v="Valley Vista"/>
    <s v="Gangtok"/>
    <s v="Rice"/>
    <s v="Pulao navaratan"/>
    <x v="0"/>
    <n v="280"/>
    <n v="4.4000000000000004"/>
    <n v="0"/>
  </r>
  <r>
    <x v="27"/>
    <x v="27"/>
    <x v="182"/>
    <x v="5"/>
    <x v="3"/>
    <s v="Valley Vista"/>
    <s v="Gangtok"/>
    <s v="Chinese Main Course"/>
    <s v="Hakka noodles mixed"/>
    <x v="0"/>
    <n v="400"/>
    <n v="4.4000000000000004"/>
    <n v="0"/>
  </r>
  <r>
    <x v="27"/>
    <x v="27"/>
    <x v="51"/>
    <x v="5"/>
    <x v="23"/>
    <s v="Valley Vista"/>
    <s v="Gangtok"/>
    <s v="Chinese Main Course"/>
    <s v="American choupsey chicken"/>
    <x v="1"/>
    <n v="450"/>
    <n v="4.4000000000000004"/>
    <n v="0"/>
  </r>
  <r>
    <x v="27"/>
    <x v="27"/>
    <x v="210"/>
    <x v="4"/>
    <x v="28"/>
    <s v="Valley Vista"/>
    <s v="Gangtok"/>
    <s v="Chinese Main Course"/>
    <s v="Schezwan hakka noodles non veg"/>
    <x v="1"/>
    <n v="395"/>
    <n v="4.4000000000000004"/>
    <n v="0"/>
  </r>
  <r>
    <x v="27"/>
    <x v="27"/>
    <x v="76"/>
    <x v="2"/>
    <x v="22"/>
    <s v="Valley Vista"/>
    <s v="Gangtok"/>
    <s v="Chinese Main Course"/>
    <s v="Fried rice veg"/>
    <x v="0"/>
    <n v="280"/>
    <n v="4.4000000000000004"/>
    <n v="0"/>
  </r>
  <r>
    <x v="27"/>
    <x v="27"/>
    <x v="200"/>
    <x v="6"/>
    <x v="21"/>
    <s v="Valley Vista"/>
    <s v="Gangtok"/>
    <s v="Chinese Main Course"/>
    <s v="Fried rice chicken"/>
    <x v="1"/>
    <n v="380"/>
    <n v="4.4000000000000004"/>
    <n v="0"/>
  </r>
  <r>
    <x v="27"/>
    <x v="27"/>
    <x v="71"/>
    <x v="5"/>
    <x v="9"/>
    <s v="Valley Vista"/>
    <s v="Gangtok"/>
    <s v="Chinese Main Course"/>
    <s v="Hakka noodles chicken"/>
    <x v="0"/>
    <n v="350"/>
    <n v="4.4000000000000004"/>
    <n v="0"/>
  </r>
  <r>
    <x v="27"/>
    <x v="27"/>
    <x v="230"/>
    <x v="2"/>
    <x v="12"/>
    <s v="Valley Vista"/>
    <s v="Gangtok"/>
    <s v="Chinese Main Course"/>
    <s v="Chowmein chicken"/>
    <x v="1"/>
    <n v="375"/>
    <n v="4.4000000000000004"/>
    <n v="0"/>
  </r>
  <r>
    <x v="27"/>
    <x v="27"/>
    <x v="90"/>
    <x v="6"/>
    <x v="31"/>
    <s v="Valley Vista"/>
    <s v="Gangtok"/>
    <s v="Chinese Main Course"/>
    <s v="Hakka noodles veg"/>
    <x v="0"/>
    <n v="295"/>
    <n v="4.4000000000000004"/>
    <n v="0"/>
  </r>
  <r>
    <x v="27"/>
    <x v="27"/>
    <x v="133"/>
    <x v="6"/>
    <x v="2"/>
    <s v="Valley Vista"/>
    <s v="Gangtok"/>
    <s v="Chinese Main Course"/>
    <s v="Schezwan fried rice veg"/>
    <x v="0"/>
    <n v="260"/>
    <n v="4.4000000000000004"/>
    <n v="0"/>
  </r>
  <r>
    <x v="27"/>
    <x v="27"/>
    <x v="125"/>
    <x v="0"/>
    <x v="13"/>
    <s v="Valley Vista"/>
    <s v="Gangtok"/>
    <s v="Chinese Main Course"/>
    <s v="Fried rice egg"/>
    <x v="0"/>
    <n v="285"/>
    <n v="4.4000000000000004"/>
    <n v="0"/>
  </r>
  <r>
    <x v="27"/>
    <x v="27"/>
    <x v="87"/>
    <x v="3"/>
    <x v="14"/>
    <s v="Valley Vista"/>
    <s v="Gangtok"/>
    <s v="Chinese Main Course"/>
    <s v="Fried rice mixed"/>
    <x v="0"/>
    <n v="385"/>
    <n v="4.4000000000000004"/>
    <n v="0"/>
  </r>
  <r>
    <x v="27"/>
    <x v="27"/>
    <x v="73"/>
    <x v="6"/>
    <x v="16"/>
    <s v="Valley Vista"/>
    <s v="Gangtok"/>
    <s v="Chinese Main Course"/>
    <s v="Hakka noodles egg"/>
    <x v="0"/>
    <n v="285"/>
    <n v="4.4000000000000004"/>
    <n v="0"/>
  </r>
  <r>
    <x v="27"/>
    <x v="27"/>
    <x v="150"/>
    <x v="5"/>
    <x v="20"/>
    <s v="Valley Vista"/>
    <s v="Gangtok"/>
    <s v="Chinese Main Course"/>
    <s v="Chowmein veg"/>
    <x v="0"/>
    <n v="290"/>
    <n v="4.4000000000000004"/>
    <n v="0"/>
  </r>
  <r>
    <x v="27"/>
    <x v="27"/>
    <x v="136"/>
    <x v="4"/>
    <x v="0"/>
    <s v="Valley Vista"/>
    <s v="Gangtok"/>
    <s v="Chinese Main Course"/>
    <s v="Chowmein egg"/>
    <x v="0"/>
    <n v="350"/>
    <n v="4.4000000000000004"/>
    <n v="0"/>
  </r>
  <r>
    <x v="27"/>
    <x v="27"/>
    <x v="55"/>
    <x v="6"/>
    <x v="1"/>
    <s v="Valley Vista"/>
    <s v="Gangtok"/>
    <s v="Chinese Main Course"/>
    <s v="Chowmein mixed"/>
    <x v="0"/>
    <n v="460"/>
    <n v="4.4000000000000004"/>
    <n v="0"/>
  </r>
  <r>
    <x v="27"/>
    <x v="27"/>
    <x v="17"/>
    <x v="0"/>
    <x v="14"/>
    <s v="Valley Vista"/>
    <s v="Gangtok"/>
    <s v="Chinese Main Course"/>
    <s v="Pan fried noodles veg"/>
    <x v="0"/>
    <n v="380"/>
    <n v="4.4000000000000004"/>
    <n v="0"/>
  </r>
  <r>
    <x v="27"/>
    <x v="27"/>
    <x v="166"/>
    <x v="0"/>
    <x v="22"/>
    <s v="Valley Vista"/>
    <s v="Gangtok"/>
    <s v="Chinese Main Course"/>
    <s v="Pan fried noodles chicken"/>
    <x v="0"/>
    <n v="375"/>
    <n v="4.4000000000000004"/>
    <n v="0"/>
  </r>
  <r>
    <x v="27"/>
    <x v="27"/>
    <x v="40"/>
    <x v="3"/>
    <x v="25"/>
    <s v="Valley Vista"/>
    <s v="Gangtok"/>
    <s v="Chinese Main Course"/>
    <s v="American choupsey veg"/>
    <x v="0"/>
    <n v="390"/>
    <n v="4.4000000000000004"/>
    <n v="0"/>
  </r>
  <r>
    <x v="27"/>
    <x v="27"/>
    <x v="43"/>
    <x v="6"/>
    <x v="23"/>
    <s v="Valley Vista"/>
    <s v="Gangtok"/>
    <s v="Chinese Main Course"/>
    <s v="Schezwan hakka noodles veg"/>
    <x v="1"/>
    <n v="460"/>
    <n v="4.4000000000000004"/>
    <n v="0"/>
  </r>
  <r>
    <x v="27"/>
    <x v="27"/>
    <x v="159"/>
    <x v="5"/>
    <x v="33"/>
    <s v="Valley Vista"/>
    <s v="Gangtok"/>
    <s v="Chinese Main Course"/>
    <s v="Schezwan fried rice non veg"/>
    <x v="1"/>
    <n v="425"/>
    <n v="4.4000000000000004"/>
    <n v="0"/>
  </r>
  <r>
    <x v="27"/>
    <x v="27"/>
    <x v="116"/>
    <x v="4"/>
    <x v="13"/>
    <s v="Valley Vista"/>
    <s v="Gangtok"/>
    <s v="Special combos"/>
    <s v="Veg Fried Rice with Chilly Chicken"/>
    <x v="0"/>
    <n v="200"/>
    <n v="4.4000000000000004"/>
    <n v="0"/>
  </r>
  <r>
    <x v="27"/>
    <x v="27"/>
    <x v="91"/>
    <x v="4"/>
    <x v="14"/>
    <s v="Valley Vista"/>
    <s v="Gangtok"/>
    <s v="Special combos"/>
    <s v="BARBECUE CHICKEN WINGS 6 pcs"/>
    <x v="1"/>
    <n v="560"/>
    <n v="4.4000000000000004"/>
    <n v="0"/>
  </r>
  <r>
    <x v="27"/>
    <x v="27"/>
    <x v="109"/>
    <x v="0"/>
    <x v="2"/>
    <s v="Valley Vista"/>
    <s v="Gangtok"/>
    <s v="Special combos"/>
    <s v="Indian Non-Veg Thali(Rice Roti  2Pcs One Chicken item &amp; salad)"/>
    <x v="1"/>
    <n v="640"/>
    <n v="4.4000000000000004"/>
    <n v="0"/>
  </r>
  <r>
    <x v="27"/>
    <x v="27"/>
    <x v="216"/>
    <x v="3"/>
    <x v="15"/>
    <s v="Valley Vista"/>
    <s v="Gangtok"/>
    <s v="Special combos"/>
    <s v="Chicken Cutlet"/>
    <x v="1"/>
    <n v="480"/>
    <n v="4.4000000000000004"/>
    <n v="0"/>
  </r>
  <r>
    <x v="27"/>
    <x v="27"/>
    <x v="155"/>
    <x v="2"/>
    <x v="0"/>
    <s v="Valley Vista"/>
    <s v="Gangtok"/>
    <s v="Special combos"/>
    <s v="Indian Veg Thali(Rice.roti2pcs Dal Veg Sabji One Paneer item salad)"/>
    <x v="0"/>
    <n v="460"/>
    <n v="4.4000000000000004"/>
    <n v="0"/>
  </r>
  <r>
    <x v="27"/>
    <x v="27"/>
    <x v="53"/>
    <x v="5"/>
    <x v="19"/>
    <s v="Valley Vista"/>
    <s v="Gangtok"/>
    <s v="Special combos"/>
    <s v="VEG FRIED RICE WITH PANEER CHILLI"/>
    <x v="0"/>
    <n v="380"/>
    <n v="4.4000000000000004"/>
    <n v="0"/>
  </r>
  <r>
    <x v="27"/>
    <x v="27"/>
    <x v="42"/>
    <x v="4"/>
    <x v="3"/>
    <s v="Valley Vista"/>
    <s v="Gangtok"/>
    <s v="Special combos"/>
    <s v="VEG FRIED RICE WITH VEG MANCHURIAN"/>
    <x v="1"/>
    <n v="290"/>
    <n v="4.4000000000000004"/>
    <n v="0"/>
  </r>
  <r>
    <x v="27"/>
    <x v="27"/>
    <x v="228"/>
    <x v="5"/>
    <x v="4"/>
    <s v="Valley Vista"/>
    <s v="Gangtok"/>
    <s v="Special combos"/>
    <s v="VEG HAKKA NOODLES WITH VEG MANCHURIAN"/>
    <x v="0"/>
    <n v="320"/>
    <n v="4.4000000000000004"/>
    <n v="0"/>
  </r>
  <r>
    <x v="27"/>
    <x v="27"/>
    <x v="124"/>
    <x v="5"/>
    <x v="25"/>
    <s v="Valley Vista"/>
    <s v="Gangtok"/>
    <s v="Special combos"/>
    <s v="VEG HAKKA NOODLES WITH PANEER CHILLI"/>
    <x v="1"/>
    <n v="390"/>
    <n v="4.4000000000000004"/>
    <n v="0"/>
  </r>
  <r>
    <x v="27"/>
    <x v="27"/>
    <x v="29"/>
    <x v="2"/>
    <x v="11"/>
    <s v="Valley Vista"/>
    <s v="Gangtok"/>
    <s v="Special combos"/>
    <s v="Chinese Non-Veg Thali(Fried Rice Manchurian Salad Dessert Chicken Item)"/>
    <x v="0"/>
    <n v="650"/>
    <n v="4.4000000000000004"/>
    <n v="0"/>
  </r>
  <r>
    <x v="27"/>
    <x v="27"/>
    <x v="208"/>
    <x v="2"/>
    <x v="27"/>
    <s v="Valley Vista"/>
    <s v="Gangtok"/>
    <s v="Special combos"/>
    <s v="Rost chicken with brown sauce"/>
    <x v="1"/>
    <n v="700"/>
    <n v="4.4000000000000004"/>
    <n v="0"/>
  </r>
  <r>
    <x v="27"/>
    <x v="27"/>
    <x v="221"/>
    <x v="1"/>
    <x v="14"/>
    <s v="Valley Vista"/>
    <s v="Gangtok"/>
    <s v="Special combos"/>
    <s v="Jasmin Rice with eggplant sauces"/>
    <x v="0"/>
    <n v="360"/>
    <n v="4.4000000000000004"/>
    <n v="0"/>
  </r>
  <r>
    <x v="27"/>
    <x v="27"/>
    <x v="96"/>
    <x v="4"/>
    <x v="21"/>
    <s v="Valley Vista"/>
    <s v="Gangtok"/>
    <s v="Special combos"/>
    <s v="Jasmin rice with roasted chicken brown sauces"/>
    <x v="0"/>
    <n v="460"/>
    <n v="4.4000000000000004"/>
    <n v="0"/>
  </r>
  <r>
    <x v="27"/>
    <x v="27"/>
    <x v="191"/>
    <x v="6"/>
    <x v="25"/>
    <s v="Valley Vista"/>
    <s v="Gangtok"/>
    <s v="Special combos"/>
    <s v="Fing glass noodles with hut garlic veg"/>
    <x v="1"/>
    <n v="350"/>
    <n v="4.4000000000000004"/>
    <n v="0"/>
  </r>
  <r>
    <x v="27"/>
    <x v="27"/>
    <x v="122"/>
    <x v="3"/>
    <x v="31"/>
    <s v="Valley Vista"/>
    <s v="Gangtok"/>
    <s v="Special combos"/>
    <s v="Jasmin rice with veg and non veg brown sauce"/>
    <x v="0"/>
    <n v="380"/>
    <n v="4.4000000000000004"/>
    <n v="0"/>
  </r>
  <r>
    <x v="27"/>
    <x v="27"/>
    <x v="55"/>
    <x v="6"/>
    <x v="1"/>
    <s v="Valley Vista"/>
    <s v="Gangtok"/>
    <s v="Special combos"/>
    <s v="Roll"/>
    <x v="0"/>
    <n v="165"/>
    <n v="4.4000000000000004"/>
    <n v="0"/>
  </r>
  <r>
    <x v="27"/>
    <x v="27"/>
    <x v="184"/>
    <x v="1"/>
    <x v="32"/>
    <s v="Valley Vista"/>
    <s v="Gangtok"/>
    <s v="Special combos"/>
    <s v="2 Laccha Paratha with chana masala and onion salad"/>
    <x v="1"/>
    <n v="220"/>
    <n v="4.4000000000000004"/>
    <n v="0"/>
  </r>
  <r>
    <x v="27"/>
    <x v="27"/>
    <x v="230"/>
    <x v="2"/>
    <x v="12"/>
    <s v="Valley Vista"/>
    <s v="Gangtok"/>
    <s v="Special combos"/>
    <s v="Chole Kulcha"/>
    <x v="1"/>
    <n v="280"/>
    <n v="4.4000000000000004"/>
    <n v="0"/>
  </r>
  <r>
    <x v="27"/>
    <x v="27"/>
    <x v="136"/>
    <x v="4"/>
    <x v="0"/>
    <s v="Valley Vista"/>
    <s v="Gangtok"/>
    <s v="Momo"/>
    <s v="Fried momo chicken"/>
    <x v="1"/>
    <n v="180"/>
    <n v="4.4000000000000004"/>
    <n v="0"/>
  </r>
  <r>
    <x v="27"/>
    <x v="27"/>
    <x v="33"/>
    <x v="3"/>
    <x v="17"/>
    <s v="Valley Vista"/>
    <s v="Gangtok"/>
    <s v="Momo"/>
    <s v="Phaley 2 pcs chicken"/>
    <x v="1"/>
    <n v="180"/>
    <n v="4.4000000000000004"/>
    <n v="0"/>
  </r>
  <r>
    <x v="27"/>
    <x v="27"/>
    <x v="85"/>
    <x v="0"/>
    <x v="12"/>
    <s v="Valley Vista"/>
    <s v="Gangtok"/>
    <s v="Momo"/>
    <s v="Steamed momo chicken"/>
    <x v="1"/>
    <n v="150"/>
    <n v="4.4000000000000004"/>
    <n v="0"/>
  </r>
  <r>
    <x v="27"/>
    <x v="27"/>
    <x v="1"/>
    <x v="1"/>
    <x v="1"/>
    <s v="Valley Vista"/>
    <s v="Gangtok"/>
    <s v="Momo"/>
    <s v="Thukpa veg"/>
    <x v="0"/>
    <n v="150"/>
    <n v="4.4000000000000004"/>
    <n v="0"/>
  </r>
  <r>
    <x v="27"/>
    <x v="27"/>
    <x v="77"/>
    <x v="6"/>
    <x v="11"/>
    <s v="Valley Vista"/>
    <s v="Gangtok"/>
    <s v="Momo"/>
    <s v="Thukpa chicken"/>
    <x v="0"/>
    <n v="180"/>
    <n v="4.4000000000000004"/>
    <n v="0"/>
  </r>
  <r>
    <x v="27"/>
    <x v="27"/>
    <x v="131"/>
    <x v="2"/>
    <x v="35"/>
    <s v="Valley Vista"/>
    <s v="Gangtok"/>
    <s v="Momo"/>
    <s v="Steamed momo veg"/>
    <x v="0"/>
    <n v="130"/>
    <n v="4.4000000000000004"/>
    <n v="0"/>
  </r>
  <r>
    <x v="27"/>
    <x v="27"/>
    <x v="183"/>
    <x v="3"/>
    <x v="0"/>
    <s v="Valley Vista"/>
    <s v="Gangtok"/>
    <s v="Momo"/>
    <s v="Phaley 2 pcs veg"/>
    <x v="0"/>
    <n v="125"/>
    <n v="4.4000000000000004"/>
    <n v="0"/>
  </r>
  <r>
    <x v="27"/>
    <x v="27"/>
    <x v="101"/>
    <x v="1"/>
    <x v="22"/>
    <s v="Valley Vista"/>
    <s v="Gangtok"/>
    <s v="Momo"/>
    <s v="Fried momo veg"/>
    <x v="0"/>
    <n v="130"/>
    <n v="4.4000000000000004"/>
    <n v="0"/>
  </r>
  <r>
    <x v="27"/>
    <x v="27"/>
    <x v="176"/>
    <x v="2"/>
    <x v="24"/>
    <s v="Valley Vista"/>
    <s v="Gangtok"/>
    <s v="Thali"/>
    <s v="Chicken thali"/>
    <x v="1"/>
    <n v="290"/>
    <n v="4.4000000000000004"/>
    <n v="0"/>
  </r>
  <r>
    <x v="27"/>
    <x v="27"/>
    <x v="100"/>
    <x v="0"/>
    <x v="34"/>
    <s v="Valley Vista"/>
    <s v="Gangtok"/>
    <s v="Thali"/>
    <s v="Non veg Thali"/>
    <x v="1"/>
    <n v="270"/>
    <n v="4.4000000000000004"/>
    <n v="0"/>
  </r>
  <r>
    <x v="27"/>
    <x v="27"/>
    <x v="199"/>
    <x v="6"/>
    <x v="6"/>
    <s v="Valley Vista"/>
    <s v="Gangtok"/>
    <s v="Thali"/>
    <s v="Bengali thali"/>
    <x v="1"/>
    <n v="220"/>
    <n v="4.4000000000000004"/>
    <n v="0"/>
  </r>
  <r>
    <x v="27"/>
    <x v="27"/>
    <x v="54"/>
    <x v="1"/>
    <x v="28"/>
    <s v="Valley Vista"/>
    <s v="Gangtok"/>
    <s v="Thali"/>
    <s v="Veg thali"/>
    <x v="1"/>
    <n v="240"/>
    <n v="4.4000000000000004"/>
    <n v="0"/>
  </r>
  <r>
    <x v="27"/>
    <x v="27"/>
    <x v="12"/>
    <x v="3"/>
    <x v="11"/>
    <s v="Valley Vista"/>
    <s v="Gangtok"/>
    <s v="Thali"/>
    <s v="Panjabi thali veg"/>
    <x v="0"/>
    <n v="240"/>
    <n v="4.4000000000000004"/>
    <n v="0"/>
  </r>
  <r>
    <x v="27"/>
    <x v="27"/>
    <x v="12"/>
    <x v="3"/>
    <x v="11"/>
    <s v="Valley Vista"/>
    <s v="Gangtok"/>
    <s v="Thali"/>
    <s v="Student Thali Veg"/>
    <x v="1"/>
    <n v="130"/>
    <n v="4.4000000000000004"/>
    <n v="0"/>
  </r>
  <r>
    <x v="27"/>
    <x v="27"/>
    <x v="106"/>
    <x v="3"/>
    <x v="27"/>
    <s v="Valley Vista"/>
    <s v="Gangtok"/>
    <s v="Thali"/>
    <s v="Fish thali"/>
    <x v="0"/>
    <n v="280"/>
    <n v="4.4000000000000004"/>
    <n v="0"/>
  </r>
  <r>
    <x v="27"/>
    <x v="27"/>
    <x v="22"/>
    <x v="0"/>
    <x v="19"/>
    <s v="Valley Vista"/>
    <s v="Gangtok"/>
    <s v="Thali"/>
    <s v="Nepali non veg thali"/>
    <x v="0"/>
    <n v="295"/>
    <n v="4.4000000000000004"/>
    <n v="0"/>
  </r>
  <r>
    <x v="27"/>
    <x v="27"/>
    <x v="14"/>
    <x v="0"/>
    <x v="7"/>
    <s v="Valley Vista"/>
    <s v="Gangtok"/>
    <s v="Breads"/>
    <s v="Paratha lacha"/>
    <x v="0"/>
    <n v="200"/>
    <n v="4.4000000000000004"/>
    <n v="0"/>
  </r>
  <r>
    <x v="27"/>
    <x v="27"/>
    <x v="218"/>
    <x v="3"/>
    <x v="23"/>
    <s v="Valley Vista"/>
    <s v="Gangtok"/>
    <s v="Breads"/>
    <s v="Baby Naan"/>
    <x v="1"/>
    <n v="250"/>
    <n v="4.4000000000000004"/>
    <n v="0"/>
  </r>
  <r>
    <x v="27"/>
    <x v="27"/>
    <x v="235"/>
    <x v="3"/>
    <x v="4"/>
    <s v="Valley Vista"/>
    <s v="Gangtok"/>
    <s v="Breads"/>
    <s v="Tawa roti butter"/>
    <x v="1"/>
    <n v="88"/>
    <n v="4.4000000000000004"/>
    <n v="0"/>
  </r>
  <r>
    <x v="27"/>
    <x v="27"/>
    <x v="203"/>
    <x v="4"/>
    <x v="1"/>
    <s v="Valley Vista"/>
    <s v="Gangtok"/>
    <s v="Breads"/>
    <s v="Kulcha aloo"/>
    <x v="1"/>
    <n v="200"/>
    <n v="4.4000000000000004"/>
    <n v="0"/>
  </r>
  <r>
    <x v="27"/>
    <x v="27"/>
    <x v="19"/>
    <x v="4"/>
    <x v="16"/>
    <s v="Valley Vista"/>
    <s v="Gangtok"/>
    <s v="Breads"/>
    <s v="Naan butter"/>
    <x v="0"/>
    <n v="55"/>
    <n v="4.4000000000000004"/>
    <n v="0"/>
  </r>
  <r>
    <x v="27"/>
    <x v="27"/>
    <x v="70"/>
    <x v="5"/>
    <x v="18"/>
    <s v="Valley Vista"/>
    <s v="Gangtok"/>
    <s v="Breads"/>
    <s v="Aloo Paratha"/>
    <x v="1"/>
    <n v="340"/>
    <n v="4.4000000000000004"/>
    <n v="0"/>
  </r>
  <r>
    <x v="27"/>
    <x v="27"/>
    <x v="104"/>
    <x v="0"/>
    <x v="28"/>
    <s v="Valley Vista"/>
    <s v="Gangtok"/>
    <s v="Breads"/>
    <s v="Paratha butter"/>
    <x v="0"/>
    <n v="250"/>
    <n v="4.4000000000000004"/>
    <n v="0"/>
  </r>
  <r>
    <x v="27"/>
    <x v="27"/>
    <x v="187"/>
    <x v="6"/>
    <x v="28"/>
    <s v="Valley Vista"/>
    <s v="Gangtok"/>
    <s v="Breads"/>
    <s v="Kulcha paneer"/>
    <x v="0"/>
    <n v="240"/>
    <n v="4.4000000000000004"/>
    <n v="0"/>
  </r>
  <r>
    <x v="27"/>
    <x v="27"/>
    <x v="0"/>
    <x v="0"/>
    <x v="0"/>
    <s v="Valley Vista"/>
    <s v="Gangtok"/>
    <s v="Breads"/>
    <s v="Naan garlic"/>
    <x v="0"/>
    <n v="70"/>
    <n v="4.4000000000000004"/>
    <n v="0"/>
  </r>
  <r>
    <x v="27"/>
    <x v="27"/>
    <x v="28"/>
    <x v="3"/>
    <x v="22"/>
    <s v="Valley Vista"/>
    <s v="Gangtok"/>
    <s v="Breads"/>
    <s v="Kulcha masala"/>
    <x v="1"/>
    <n v="200"/>
    <n v="4.4000000000000004"/>
    <n v="0"/>
  </r>
  <r>
    <x v="27"/>
    <x v="27"/>
    <x v="144"/>
    <x v="1"/>
    <x v="30"/>
    <s v="Valley Vista"/>
    <s v="Gangtok"/>
    <s v="Breads"/>
    <s v="Paratha plain"/>
    <x v="1"/>
    <n v="70"/>
    <n v="4.4000000000000004"/>
    <n v="0"/>
  </r>
  <r>
    <x v="27"/>
    <x v="27"/>
    <x v="100"/>
    <x v="0"/>
    <x v="34"/>
    <s v="Valley Vista"/>
    <s v="Gangtok"/>
    <s v="Breads"/>
    <s v="Tawa roti plain"/>
    <x v="0"/>
    <n v="70"/>
    <n v="4.4000000000000004"/>
    <n v="0"/>
  </r>
  <r>
    <x v="27"/>
    <x v="27"/>
    <x v="38"/>
    <x v="0"/>
    <x v="8"/>
    <s v="Valley Vista"/>
    <s v="Gangtok"/>
    <s v="Breads"/>
    <s v="Naan plain"/>
    <x v="0"/>
    <n v="45"/>
    <n v="4.4000000000000004"/>
    <n v="0"/>
  </r>
  <r>
    <x v="27"/>
    <x v="27"/>
    <x v="143"/>
    <x v="4"/>
    <x v="18"/>
    <s v="Valley Vista"/>
    <s v="Gangtok"/>
    <s v="Breads"/>
    <s v="Naan cheese"/>
    <x v="0"/>
    <n v="95"/>
    <n v="4.4000000000000004"/>
    <n v="0"/>
  </r>
  <r>
    <x v="27"/>
    <x v="27"/>
    <x v="158"/>
    <x v="1"/>
    <x v="19"/>
    <s v="Valley Vista"/>
    <s v="Gangtok"/>
    <s v="Breads"/>
    <s v="Veg Roll"/>
    <x v="0"/>
    <n v="240"/>
    <n v="4.4000000000000004"/>
    <n v="0"/>
  </r>
  <r>
    <x v="27"/>
    <x v="27"/>
    <x v="155"/>
    <x v="2"/>
    <x v="0"/>
    <s v="Valley Vista"/>
    <s v="Gangtok"/>
    <s v="Big savings combo"/>
    <s v="Chicken Biryani 2Plate + Raita + Golap Jamun"/>
    <x v="1"/>
    <n v="800"/>
    <n v="4.4000000000000004"/>
    <n v="0"/>
  </r>
  <r>
    <x v="27"/>
    <x v="27"/>
    <x v="38"/>
    <x v="0"/>
    <x v="8"/>
    <s v="Valley Vista"/>
    <s v="Gangtok"/>
    <s v="Big savings combo"/>
    <s v="Small Chicken Dum Biriyani (Chicken 1 Aloo 1)"/>
    <x v="1"/>
    <n v="280"/>
    <n v="4.4000000000000004"/>
    <n v="0"/>
  </r>
  <r>
    <x v="27"/>
    <x v="27"/>
    <x v="212"/>
    <x v="2"/>
    <x v="33"/>
    <s v="Valley Vista"/>
    <s v="Gangtok"/>
    <s v="Big savings combo"/>
    <s v="Egg Tadka +4 Ps Tawa Roti + Sweet Dish"/>
    <x v="0"/>
    <n v="380"/>
    <n v="4.4000000000000004"/>
    <n v="0"/>
  </r>
  <r>
    <x v="27"/>
    <x v="27"/>
    <x v="224"/>
    <x v="4"/>
    <x v="35"/>
    <s v="Valley Vista"/>
    <s v="Gangtok"/>
    <s v="Big savings combo"/>
    <s v="Veg Manchurian with veg Fried Rice 5Plate"/>
    <x v="0"/>
    <n v="800"/>
    <n v="4.4000000000000004"/>
    <n v="0"/>
  </r>
  <r>
    <x v="27"/>
    <x v="27"/>
    <x v="231"/>
    <x v="6"/>
    <x v="10"/>
    <s v="Valley Vista"/>
    <s v="Gangtok"/>
    <s v="Big savings combo"/>
    <s v="Dips Samosa 10ps"/>
    <x v="0"/>
    <n v="260"/>
    <n v="4.4000000000000004"/>
    <n v="0"/>
  </r>
  <r>
    <x v="27"/>
    <x v="27"/>
    <x v="110"/>
    <x v="5"/>
    <x v="16"/>
    <s v="Valley Vista"/>
    <s v="Gangtok"/>
    <s v="Big savings combo"/>
    <s v="10Ps Puri With Sabji"/>
    <x v="0"/>
    <n v="460"/>
    <n v="4.4000000000000004"/>
    <n v="0"/>
  </r>
  <r>
    <x v="27"/>
    <x v="27"/>
    <x v="149"/>
    <x v="5"/>
    <x v="0"/>
    <s v="Valley Vista"/>
    <s v="Gangtok"/>
    <s v="Big savings combo"/>
    <s v="Veg Thali 5 Plate"/>
    <x v="0"/>
    <n v="1200"/>
    <n v="4.4000000000000004"/>
    <n v="0"/>
  </r>
  <r>
    <x v="27"/>
    <x v="27"/>
    <x v="126"/>
    <x v="4"/>
    <x v="19"/>
    <s v="Valley Vista"/>
    <s v="Gangtok"/>
    <s v="Big savings combo"/>
    <s v="Chicken Biryani 10 Plate"/>
    <x v="0"/>
    <n v="1500"/>
    <n v="4.4000000000000004"/>
    <n v="0"/>
  </r>
  <r>
    <x v="27"/>
    <x v="27"/>
    <x v="61"/>
    <x v="2"/>
    <x v="28"/>
    <s v="Valley Vista"/>
    <s v="Gangtok"/>
    <s v="Big savings combo"/>
    <s v="Chicken Curry(2)+Tawa Roti(10)"/>
    <x v="0"/>
    <n v="460"/>
    <n v="4.4000000000000004"/>
    <n v="0"/>
  </r>
  <r>
    <x v="27"/>
    <x v="27"/>
    <x v="238"/>
    <x v="4"/>
    <x v="26"/>
    <s v="Valley Vista"/>
    <s v="Gangtok"/>
    <s v="Big savings combo"/>
    <s v="Chicken Momo 10 Plate"/>
    <x v="0"/>
    <n v="1300"/>
    <n v="4.4000000000000004"/>
    <n v="0"/>
  </r>
  <r>
    <x v="27"/>
    <x v="27"/>
    <x v="167"/>
    <x v="3"/>
    <x v="28"/>
    <s v="Valley Vista"/>
    <s v="Gangtok"/>
    <s v="Big savings combo"/>
    <s v="Miss france chicken with rainbow rice"/>
    <x v="0"/>
    <n v="600"/>
    <n v="4.4000000000000004"/>
    <n v="0"/>
  </r>
  <r>
    <x v="27"/>
    <x v="27"/>
    <x v="41"/>
    <x v="1"/>
    <x v="17"/>
    <s v="Valley Vista"/>
    <s v="Gangtok"/>
    <s v="Big savings combo"/>
    <s v="Jeera Rice with paneer labadar and chicken khosa with laccha paratha 2 pcs with cock"/>
    <x v="0"/>
    <n v="700"/>
    <n v="4.4000000000000004"/>
    <n v="0"/>
  </r>
  <r>
    <x v="27"/>
    <x v="27"/>
    <x v="31"/>
    <x v="2"/>
    <x v="6"/>
    <s v="Valley Vista"/>
    <s v="Gangtok"/>
    <s v="Big savings combo"/>
    <s v="Momo mania box"/>
    <x v="0"/>
    <n v="700"/>
    <n v="4.4000000000000004"/>
    <n v="0"/>
  </r>
  <r>
    <x v="27"/>
    <x v="27"/>
    <x v="202"/>
    <x v="3"/>
    <x v="30"/>
    <s v="Valley Vista"/>
    <s v="Gangtok"/>
    <s v="Big savings combo"/>
    <s v="Gangtok street platter"/>
    <x v="0"/>
    <n v="700"/>
    <n v="4.4000000000000004"/>
    <n v="0"/>
  </r>
  <r>
    <x v="27"/>
    <x v="27"/>
    <x v="92"/>
    <x v="4"/>
    <x v="31"/>
    <s v="Valley Vista"/>
    <s v="Gangtok"/>
    <s v="Big savings combo"/>
    <s v="Himalayan thali"/>
    <x v="0"/>
    <n v="520"/>
    <n v="4.4000000000000004"/>
    <n v="0"/>
  </r>
  <r>
    <x v="27"/>
    <x v="27"/>
    <x v="200"/>
    <x v="6"/>
    <x v="21"/>
    <s v="Valley Vista"/>
    <s v="Gangtok"/>
    <s v="Big savings combo"/>
    <s v="Valley Vista deluxe box"/>
    <x v="0"/>
    <n v="700"/>
    <n v="4.4000000000000004"/>
    <n v="0"/>
  </r>
  <r>
    <x v="27"/>
    <x v="27"/>
    <x v="172"/>
    <x v="0"/>
    <x v="24"/>
    <s v="Valley Vista"/>
    <s v="Gangtok"/>
    <s v="Big savings combo"/>
    <s v="Kids bento munch"/>
    <x v="0"/>
    <n v="450"/>
    <n v="4.4000000000000004"/>
    <n v="0"/>
  </r>
  <r>
    <x v="27"/>
    <x v="27"/>
    <x v="133"/>
    <x v="6"/>
    <x v="2"/>
    <s v="Valley Vista"/>
    <s v="Gangtok"/>
    <s v="Big savings combo"/>
    <s v="North Indian lunch box"/>
    <x v="1"/>
    <n v="380"/>
    <n v="4.4000000000000004"/>
    <n v="0"/>
  </r>
  <r>
    <x v="27"/>
    <x v="27"/>
    <x v="224"/>
    <x v="4"/>
    <x v="35"/>
    <s v="Valley Vista"/>
    <s v="Gangtok"/>
    <s v="Big savings combo"/>
    <s v="Quick bite cambo"/>
    <x v="1"/>
    <n v="300"/>
    <n v="4.4000000000000004"/>
    <n v="0"/>
  </r>
  <r>
    <x v="27"/>
    <x v="27"/>
    <x v="124"/>
    <x v="5"/>
    <x v="25"/>
    <s v="Valley Vista"/>
    <s v="Gangtok"/>
    <s v="Big savings combo"/>
    <s v="Sikkim street delight"/>
    <x v="1"/>
    <n v="400"/>
    <n v="4.4000000000000004"/>
    <n v="0"/>
  </r>
  <r>
    <x v="27"/>
    <x v="27"/>
    <x v="96"/>
    <x v="4"/>
    <x v="21"/>
    <s v="Valley Vista"/>
    <s v="Gangtok"/>
    <s v="Big savings combo"/>
    <s v="The traveller's meal"/>
    <x v="0"/>
    <n v="600"/>
    <n v="4.4000000000000004"/>
    <n v="0"/>
  </r>
  <r>
    <x v="27"/>
    <x v="27"/>
    <x v="211"/>
    <x v="0"/>
    <x v="33"/>
    <s v="Valley Vista"/>
    <s v="Gangtok"/>
    <s v="Big savings combo"/>
    <s v="Valley Vista sweet &amp; spicy combo"/>
    <x v="0"/>
    <n v="420"/>
    <n v="4.4000000000000004"/>
    <n v="0"/>
  </r>
  <r>
    <x v="27"/>
    <x v="27"/>
    <x v="100"/>
    <x v="0"/>
    <x v="34"/>
    <s v="Valley Vista"/>
    <s v="Gangtok"/>
    <s v="Big savings combo"/>
    <s v="Momo feast platter"/>
    <x v="0"/>
    <n v="560"/>
    <n v="4.4000000000000004"/>
    <n v="0"/>
  </r>
  <r>
    <x v="27"/>
    <x v="27"/>
    <x v="56"/>
    <x v="3"/>
    <x v="12"/>
    <s v="Valley Vista"/>
    <s v="Gangtok"/>
    <s v="Big savings combo"/>
    <s v="Healthy himalayan combo"/>
    <x v="0"/>
    <n v="480"/>
    <n v="4.4000000000000004"/>
    <n v="0"/>
  </r>
  <r>
    <x v="27"/>
    <x v="27"/>
    <x v="170"/>
    <x v="2"/>
    <x v="30"/>
    <s v="Valley Vista"/>
    <s v="Gangtok"/>
    <s v="Big savings combo"/>
    <s v="Chicken Tadka + (4) Tawa Roti + Pickel"/>
    <x v="1"/>
    <n v="388"/>
    <n v="4.4000000000000004"/>
    <n v="0"/>
  </r>
  <r>
    <x v="27"/>
    <x v="27"/>
    <x v="107"/>
    <x v="3"/>
    <x v="35"/>
    <s v="Valley Vista"/>
    <s v="Gangtok"/>
    <s v="Pasta"/>
    <s v="Spaghetti non veg white sauce"/>
    <x v="1"/>
    <n v="349"/>
    <n v="4.4000000000000004"/>
    <n v="0"/>
  </r>
  <r>
    <x v="27"/>
    <x v="27"/>
    <x v="101"/>
    <x v="1"/>
    <x v="22"/>
    <s v="Valley Vista"/>
    <s v="Gangtok"/>
    <s v="Pasta"/>
    <s v="Penne non veg red sauce"/>
    <x v="1"/>
    <n v="349"/>
    <n v="4.4000000000000004"/>
    <n v="0"/>
  </r>
  <r>
    <x v="27"/>
    <x v="27"/>
    <x v="27"/>
    <x v="6"/>
    <x v="5"/>
    <s v="Valley Vista"/>
    <s v="Gangtok"/>
    <s v="Pasta"/>
    <s v="Spaghetti veg white sauce"/>
    <x v="1"/>
    <n v="249"/>
    <n v="4.4000000000000004"/>
    <n v="0"/>
  </r>
  <r>
    <x v="27"/>
    <x v="27"/>
    <x v="80"/>
    <x v="6"/>
    <x v="17"/>
    <s v="Valley Vista"/>
    <s v="Gangtok"/>
    <s v="Pasta"/>
    <s v="Penne veg white sauce"/>
    <x v="1"/>
    <n v="249"/>
    <n v="4.4000000000000004"/>
    <n v="0"/>
  </r>
  <r>
    <x v="27"/>
    <x v="27"/>
    <x v="165"/>
    <x v="4"/>
    <x v="25"/>
    <s v="Valley Vista"/>
    <s v="Gangtok"/>
    <s v="Pasta"/>
    <s v="Penne veg red sauce"/>
    <x v="0"/>
    <n v="249"/>
    <n v="4.4000000000000004"/>
    <n v="0"/>
  </r>
  <r>
    <x v="27"/>
    <x v="27"/>
    <x v="179"/>
    <x v="3"/>
    <x v="7"/>
    <s v="Valley Vista"/>
    <s v="Gangtok"/>
    <s v="Pasta"/>
    <s v="Penne non veg white sauce"/>
    <x v="0"/>
    <n v="349"/>
    <n v="4.4000000000000004"/>
    <n v="0"/>
  </r>
  <r>
    <x v="27"/>
    <x v="27"/>
    <x v="16"/>
    <x v="6"/>
    <x v="3"/>
    <s v="Valley Vista"/>
    <s v="Gangtok"/>
    <s v="Pasta"/>
    <s v="Spaghetti veg red sauce"/>
    <x v="0"/>
    <n v="249"/>
    <n v="4.4000000000000004"/>
    <n v="0"/>
  </r>
  <r>
    <x v="27"/>
    <x v="27"/>
    <x v="81"/>
    <x v="5"/>
    <x v="30"/>
    <s v="Valley Vista"/>
    <s v="Gangtok"/>
    <s v="Pasta"/>
    <s v="Spaghetti non veg red sauce"/>
    <x v="0"/>
    <n v="349"/>
    <n v="4.4000000000000004"/>
    <n v="0"/>
  </r>
  <r>
    <x v="27"/>
    <x v="27"/>
    <x v="122"/>
    <x v="3"/>
    <x v="31"/>
    <s v="Valley Vista"/>
    <s v="Gangtok"/>
    <s v="Pasta"/>
    <s v="Fusilli veg white sauce"/>
    <x v="0"/>
    <n v="249"/>
    <n v="4.4000000000000004"/>
    <n v="0"/>
  </r>
  <r>
    <x v="27"/>
    <x v="27"/>
    <x v="131"/>
    <x v="2"/>
    <x v="35"/>
    <s v="Valley Vista"/>
    <s v="Gangtok"/>
    <s v="Pasta"/>
    <s v="Fusilli veg red sauce"/>
    <x v="0"/>
    <n v="249"/>
    <n v="4.4000000000000004"/>
    <n v="0"/>
  </r>
  <r>
    <x v="27"/>
    <x v="27"/>
    <x v="198"/>
    <x v="0"/>
    <x v="25"/>
    <s v="Valley Vista"/>
    <s v="Gangtok"/>
    <s v="Pasta"/>
    <s v="Fusilli non veg white sauce"/>
    <x v="0"/>
    <n v="349"/>
    <n v="4.4000000000000004"/>
    <n v="0"/>
  </r>
  <r>
    <x v="27"/>
    <x v="27"/>
    <x v="224"/>
    <x v="4"/>
    <x v="35"/>
    <s v="Valley Vista"/>
    <s v="Gangtok"/>
    <s v="Pasta"/>
    <s v="Fusilli non veg red sauce"/>
    <x v="0"/>
    <n v="349"/>
    <n v="4.4000000000000004"/>
    <n v="0"/>
  </r>
  <r>
    <x v="27"/>
    <x v="27"/>
    <x v="75"/>
    <x v="1"/>
    <x v="31"/>
    <s v="Valley Vista"/>
    <s v="Gangtok"/>
    <s v="Dessert"/>
    <s v="Gajar ka halwa seasonal"/>
    <x v="0"/>
    <n v="280"/>
    <n v="4.4000000000000004"/>
    <n v="0"/>
  </r>
  <r>
    <x v="27"/>
    <x v="27"/>
    <x v="169"/>
    <x v="3"/>
    <x v="33"/>
    <s v="Valley Vista"/>
    <s v="Gangtok"/>
    <s v="Dessert"/>
    <s v="Rice pudding"/>
    <x v="0"/>
    <n v="220"/>
    <n v="4.4000000000000004"/>
    <n v="0"/>
  </r>
  <r>
    <x v="27"/>
    <x v="27"/>
    <x v="111"/>
    <x v="1"/>
    <x v="20"/>
    <s v="Valley Vista"/>
    <s v="Gangtok"/>
    <s v="Dessert"/>
    <s v="Fruit custurd"/>
    <x v="0"/>
    <n v="250"/>
    <n v="4.4000000000000004"/>
    <n v="0"/>
  </r>
  <r>
    <x v="27"/>
    <x v="27"/>
    <x v="5"/>
    <x v="3"/>
    <x v="5"/>
    <s v="Valley Vista"/>
    <s v="Gangtok"/>
    <s v="Dessert"/>
    <s v="Ras gulla"/>
    <x v="0"/>
    <n v="99"/>
    <n v="4.4000000000000004"/>
    <n v="0"/>
  </r>
  <r>
    <x v="27"/>
    <x v="27"/>
    <x v="4"/>
    <x v="1"/>
    <x v="4"/>
    <s v="Valley Vista"/>
    <s v="Gangtok"/>
    <s v="Dessert"/>
    <s v="Gulab jamun"/>
    <x v="1"/>
    <n v="99"/>
    <n v="4.4000000000000004"/>
    <n v="0"/>
  </r>
  <r>
    <x v="27"/>
    <x v="27"/>
    <x v="44"/>
    <x v="2"/>
    <x v="26"/>
    <s v="Valley Vista"/>
    <s v="Gangtok"/>
    <s v="Dessert"/>
    <s v="Choice of ice cream vanilla"/>
    <x v="1"/>
    <n v="186"/>
    <n v="4.4000000000000004"/>
    <n v="0"/>
  </r>
  <r>
    <x v="27"/>
    <x v="27"/>
    <x v="89"/>
    <x v="0"/>
    <x v="21"/>
    <s v="Valley Vista"/>
    <s v="Gangtok"/>
    <s v="Dessert"/>
    <s v="Choice of ice cream chocolate"/>
    <x v="1"/>
    <n v="186"/>
    <n v="4.4000000000000004"/>
    <n v="0"/>
  </r>
  <r>
    <x v="27"/>
    <x v="27"/>
    <x v="22"/>
    <x v="0"/>
    <x v="19"/>
    <s v="Valley Vista"/>
    <s v="Gangtok"/>
    <s v="Dessert"/>
    <s v="Choice of ice cream strawberry"/>
    <x v="0"/>
    <n v="186"/>
    <n v="4.4000000000000004"/>
    <n v="0"/>
  </r>
  <r>
    <x v="27"/>
    <x v="27"/>
    <x v="10"/>
    <x v="0"/>
    <x v="9"/>
    <s v="Valley Vista"/>
    <s v="Gangtok"/>
    <s v="Dessert"/>
    <s v="Addons chocolate spread extra"/>
    <x v="0"/>
    <n v="30"/>
    <n v="4.4000000000000004"/>
    <n v="0"/>
  </r>
  <r>
    <x v="27"/>
    <x v="27"/>
    <x v="58"/>
    <x v="6"/>
    <x v="29"/>
    <s v="Valley Vista"/>
    <s v="Gangtok"/>
    <s v="Breakfast"/>
    <s v="Chicken sandwich grilled"/>
    <x v="0"/>
    <n v="250"/>
    <n v="4.4000000000000004"/>
    <n v="0"/>
  </r>
  <r>
    <x v="27"/>
    <x v="27"/>
    <x v="9"/>
    <x v="2"/>
    <x v="8"/>
    <s v="Valley Vista"/>
    <s v="Gangtok"/>
    <s v="Breakfast"/>
    <s v="Veg sandwich grilled"/>
    <x v="1"/>
    <n v="240"/>
    <n v="4.4000000000000004"/>
    <n v="0"/>
  </r>
  <r>
    <x v="27"/>
    <x v="27"/>
    <x v="78"/>
    <x v="5"/>
    <x v="32"/>
    <s v="Valley Vista"/>
    <s v="Gangtok"/>
    <s v="Breakfast"/>
    <s v="Chicken Samosa"/>
    <x v="0"/>
    <n v="168"/>
    <n v="4.4000000000000004"/>
    <n v="0"/>
  </r>
  <r>
    <x v="27"/>
    <x v="27"/>
    <x v="17"/>
    <x v="0"/>
    <x v="14"/>
    <s v="Valley Vista"/>
    <s v="Gangtok"/>
    <s v="Breakfast"/>
    <s v="French toast"/>
    <x v="1"/>
    <n v="200"/>
    <n v="4.4000000000000004"/>
    <n v="0"/>
  </r>
  <r>
    <x v="27"/>
    <x v="27"/>
    <x v="192"/>
    <x v="1"/>
    <x v="29"/>
    <s v="Valley Vista"/>
    <s v="Gangtok"/>
    <s v="Breakfast"/>
    <s v="Continental breakfast"/>
    <x v="0"/>
    <n v="500"/>
    <n v="4.4000000000000004"/>
    <n v="0"/>
  </r>
  <r>
    <x v="27"/>
    <x v="27"/>
    <x v="9"/>
    <x v="2"/>
    <x v="8"/>
    <s v="Valley Vista"/>
    <s v="Gangtok"/>
    <s v="Breakfast"/>
    <s v="Indian breakfast"/>
    <x v="0"/>
    <n v="500"/>
    <n v="4.4000000000000004"/>
    <n v="0"/>
  </r>
  <r>
    <x v="27"/>
    <x v="27"/>
    <x v="40"/>
    <x v="3"/>
    <x v="25"/>
    <s v="Valley Vista"/>
    <s v="Gangtok"/>
    <s v="Breakfast"/>
    <s v="Oats with milk"/>
    <x v="1"/>
    <n v="200"/>
    <n v="4.4000000000000004"/>
    <n v="0"/>
  </r>
  <r>
    <x v="27"/>
    <x v="27"/>
    <x v="147"/>
    <x v="6"/>
    <x v="7"/>
    <s v="Valley Vista"/>
    <s v="Gangtok"/>
    <s v="Breakfast"/>
    <s v="Cereals with milk"/>
    <x v="1"/>
    <n v="180"/>
    <n v="4.4000000000000004"/>
    <n v="0"/>
  </r>
  <r>
    <x v="27"/>
    <x v="27"/>
    <x v="207"/>
    <x v="6"/>
    <x v="20"/>
    <s v="Valley Vista"/>
    <s v="Gangtok"/>
    <s v="Breakfast"/>
    <s v="Veg sandwich plain"/>
    <x v="0"/>
    <n v="220"/>
    <n v="4.4000000000000004"/>
    <n v="0"/>
  </r>
  <r>
    <x v="27"/>
    <x v="27"/>
    <x v="112"/>
    <x v="2"/>
    <x v="13"/>
    <s v="Valley Vista"/>
    <s v="Gangtok"/>
    <s v="Breakfast"/>
    <s v="Chicken sandwich plain"/>
    <x v="0"/>
    <n v="280"/>
    <n v="4.4000000000000004"/>
    <n v="0"/>
  </r>
  <r>
    <x v="27"/>
    <x v="27"/>
    <x v="201"/>
    <x v="5"/>
    <x v="27"/>
    <s v="Valley Vista"/>
    <s v="Gangtok"/>
    <s v="Breakfast"/>
    <s v="Scrambled egg"/>
    <x v="0"/>
    <n v="150"/>
    <n v="4.4000000000000004"/>
    <n v="0"/>
  </r>
  <r>
    <x v="27"/>
    <x v="27"/>
    <x v="212"/>
    <x v="2"/>
    <x v="33"/>
    <s v="Valley Vista"/>
    <s v="Gangtok"/>
    <s v="Breakfast"/>
    <s v="Masala omelet"/>
    <x v="0"/>
    <n v="200"/>
    <n v="4.4000000000000004"/>
    <n v="0"/>
  </r>
  <r>
    <x v="27"/>
    <x v="27"/>
    <x v="3"/>
    <x v="1"/>
    <x v="3"/>
    <s v="Valley Vista"/>
    <s v="Gangtok"/>
    <s v="Breakfast"/>
    <s v="Plain omelet"/>
    <x v="0"/>
    <n v="120"/>
    <n v="4.4000000000000004"/>
    <n v="0"/>
  </r>
  <r>
    <x v="27"/>
    <x v="27"/>
    <x v="234"/>
    <x v="3"/>
    <x v="26"/>
    <s v="Valley Vista"/>
    <s v="Gangtok"/>
    <s v="Breakfast"/>
    <s v="Cheese omelet"/>
    <x v="0"/>
    <n v="180"/>
    <n v="4.4000000000000004"/>
    <n v="0"/>
  </r>
  <r>
    <x v="27"/>
    <x v="27"/>
    <x v="233"/>
    <x v="1"/>
    <x v="10"/>
    <s v="Valley Vista"/>
    <s v="Gangtok"/>
    <s v="Breakfast"/>
    <s v="Egg poached"/>
    <x v="0"/>
    <n v="100"/>
    <n v="4.4000000000000004"/>
    <n v="0"/>
  </r>
  <r>
    <x v="27"/>
    <x v="27"/>
    <x v="203"/>
    <x v="4"/>
    <x v="1"/>
    <s v="Valley Vista"/>
    <s v="Gangtok"/>
    <s v="Breakfast"/>
    <s v="Boiled egg"/>
    <x v="0"/>
    <n v="120"/>
    <n v="4.4000000000000004"/>
    <n v="0"/>
  </r>
  <r>
    <x v="27"/>
    <x v="27"/>
    <x v="176"/>
    <x v="2"/>
    <x v="24"/>
    <s v="Valley Vista"/>
    <s v="Gangtok"/>
    <s v="Breakfast"/>
    <s v="Toast with butter jam"/>
    <x v="0"/>
    <n v="180"/>
    <n v="4.4000000000000004"/>
    <n v="0"/>
  </r>
  <r>
    <x v="27"/>
    <x v="27"/>
    <x v="162"/>
    <x v="6"/>
    <x v="30"/>
    <s v="Valley Vista"/>
    <s v="Gangtok"/>
    <s v="Breakfast"/>
    <s v="Poori sabji"/>
    <x v="1"/>
    <n v="180"/>
    <n v="4.4000000000000004"/>
    <n v="0"/>
  </r>
  <r>
    <x v="27"/>
    <x v="27"/>
    <x v="7"/>
    <x v="0"/>
    <x v="3"/>
    <s v="Valley Vista"/>
    <s v="Gangtok"/>
    <s v="Breakfast"/>
    <s v="Paratha aalo"/>
    <x v="0"/>
    <n v="180"/>
    <n v="4.4000000000000004"/>
    <n v="0"/>
  </r>
  <r>
    <x v="27"/>
    <x v="27"/>
    <x v="119"/>
    <x v="6"/>
    <x v="35"/>
    <s v="Valley Vista"/>
    <s v="Gangtok"/>
    <s v="Breakfast"/>
    <s v="Paratha gobi"/>
    <x v="1"/>
    <n v="160"/>
    <n v="4.4000000000000004"/>
    <n v="0"/>
  </r>
  <r>
    <x v="27"/>
    <x v="27"/>
    <x v="196"/>
    <x v="0"/>
    <x v="35"/>
    <s v="Valley Vista"/>
    <s v="Gangtok"/>
    <s v="Breakfast"/>
    <s v="Paratha paneer"/>
    <x v="0"/>
    <n v="180"/>
    <n v="4.4000000000000004"/>
    <n v="0"/>
  </r>
  <r>
    <x v="27"/>
    <x v="27"/>
    <x v="103"/>
    <x v="5"/>
    <x v="7"/>
    <s v="Valley Vista"/>
    <s v="Gangtok"/>
    <s v="Breakfast"/>
    <s v="Plain paratha with sabji"/>
    <x v="0"/>
    <n v="180"/>
    <n v="4.4000000000000004"/>
    <n v="0"/>
  </r>
  <r>
    <x v="27"/>
    <x v="27"/>
    <x v="40"/>
    <x v="3"/>
    <x v="25"/>
    <s v="Valley Vista"/>
    <s v="Gangtok"/>
    <s v="Breakfast"/>
    <s v="Ajwain paratha with sabji"/>
    <x v="0"/>
    <n v="200"/>
    <n v="4.4000000000000004"/>
    <n v="0"/>
  </r>
  <r>
    <x v="27"/>
    <x v="27"/>
    <x v="107"/>
    <x v="3"/>
    <x v="35"/>
    <s v="Valley Vista"/>
    <s v="Gangtok"/>
    <s v="Breakfast"/>
    <s v="Cholay bhaturay"/>
    <x v="0"/>
    <n v="220"/>
    <n v="4.4000000000000004"/>
    <n v="0"/>
  </r>
  <r>
    <x v="27"/>
    <x v="27"/>
    <x v="44"/>
    <x v="2"/>
    <x v="26"/>
    <s v="Valley Vista"/>
    <s v="Gangtok"/>
    <s v="Breakfast"/>
    <s v="Samosa"/>
    <x v="0"/>
    <n v="100"/>
    <n v="4.4000000000000004"/>
    <n v="0"/>
  </r>
  <r>
    <x v="27"/>
    <x v="27"/>
    <x v="113"/>
    <x v="5"/>
    <x v="8"/>
    <s v="Valley Vista"/>
    <s v="Gangtok"/>
    <s v="Breakfast"/>
    <s v="Puri(4)Sabji,Bread Omlet (02), Boiled Egg(2),Aloo Paratha(2),Curd,Pickle"/>
    <x v="0"/>
    <n v="400"/>
    <n v="4.4000000000000004"/>
    <n v="0"/>
  </r>
  <r>
    <x v="27"/>
    <x v="27"/>
    <x v="192"/>
    <x v="1"/>
    <x v="29"/>
    <s v="Valley Vista"/>
    <s v="Gangtok"/>
    <s v="Soup Bowls"/>
    <s v="Manchow soup non veg"/>
    <x v="1"/>
    <n v="240"/>
    <n v="4.4000000000000004"/>
    <n v="0"/>
  </r>
  <r>
    <x v="27"/>
    <x v="27"/>
    <x v="184"/>
    <x v="1"/>
    <x v="32"/>
    <s v="Valley Vista"/>
    <s v="Gangtok"/>
    <s v="Soup Bowls"/>
    <s v="Tomato soup"/>
    <x v="1"/>
    <n v="200"/>
    <n v="4.4000000000000004"/>
    <n v="0"/>
  </r>
  <r>
    <x v="27"/>
    <x v="27"/>
    <x v="207"/>
    <x v="6"/>
    <x v="20"/>
    <s v="Valley Vista"/>
    <s v="Gangtok"/>
    <s v="Soup Bowls"/>
    <s v="Clear soup veg"/>
    <x v="0"/>
    <n v="200"/>
    <n v="4.4000000000000004"/>
    <n v="0"/>
  </r>
  <r>
    <x v="27"/>
    <x v="27"/>
    <x v="228"/>
    <x v="5"/>
    <x v="4"/>
    <s v="Valley Vista"/>
    <s v="Gangtok"/>
    <s v="Soup Bowls"/>
    <s v="Hot and sour soup veg"/>
    <x v="0"/>
    <n v="250"/>
    <n v="4.4000000000000004"/>
    <n v="0"/>
  </r>
  <r>
    <x v="27"/>
    <x v="27"/>
    <x v="221"/>
    <x v="1"/>
    <x v="14"/>
    <s v="Valley Vista"/>
    <s v="Gangtok"/>
    <s v="Soup Bowls"/>
    <s v="Hot and sour soup non veg"/>
    <x v="0"/>
    <n v="260"/>
    <n v="4.4000000000000004"/>
    <n v="0"/>
  </r>
  <r>
    <x v="27"/>
    <x v="27"/>
    <x v="168"/>
    <x v="3"/>
    <x v="29"/>
    <s v="Valley Vista"/>
    <s v="Gangtok"/>
    <s v="Soup Bowls"/>
    <s v="Manchow soup veg"/>
    <x v="1"/>
    <n v="220"/>
    <n v="4.4000000000000004"/>
    <n v="0"/>
  </r>
  <r>
    <x v="27"/>
    <x v="27"/>
    <x v="175"/>
    <x v="0"/>
    <x v="30"/>
    <s v="Valley Vista"/>
    <s v="Gangtok"/>
    <s v="Soup Bowls"/>
    <s v="Sweet corn soup veg"/>
    <x v="1"/>
    <n v="250"/>
    <n v="4.4000000000000004"/>
    <n v="0"/>
  </r>
  <r>
    <x v="27"/>
    <x v="27"/>
    <x v="154"/>
    <x v="3"/>
    <x v="21"/>
    <s v="Valley Vista"/>
    <s v="Gangtok"/>
    <s v="Soup Bowls"/>
    <s v="Sweet corn soup non veg"/>
    <x v="0"/>
    <n v="300"/>
    <n v="4.4000000000000004"/>
    <n v="0"/>
  </r>
  <r>
    <x v="27"/>
    <x v="27"/>
    <x v="208"/>
    <x v="2"/>
    <x v="27"/>
    <s v="Valley Vista"/>
    <s v="Gangtok"/>
    <s v="Soup Bowls"/>
    <s v="Clear soup non veg"/>
    <x v="0"/>
    <n v="250"/>
    <n v="4.4000000000000004"/>
    <n v="0"/>
  </r>
  <r>
    <x v="27"/>
    <x v="27"/>
    <x v="193"/>
    <x v="5"/>
    <x v="35"/>
    <s v="Valley Vista"/>
    <s v="Gangtok"/>
    <s v="Soup Bowls"/>
    <s v="Lemon coriander soup veg"/>
    <x v="0"/>
    <n v="240"/>
    <n v="4.4000000000000004"/>
    <n v="0"/>
  </r>
  <r>
    <x v="27"/>
    <x v="27"/>
    <x v="26"/>
    <x v="4"/>
    <x v="5"/>
    <s v="Valley Vista"/>
    <s v="Gangtok"/>
    <s v="Soup Bowls"/>
    <s v="Lemon coriander soup non veg"/>
    <x v="0"/>
    <n v="230"/>
    <n v="4.4000000000000004"/>
    <n v="0"/>
  </r>
  <r>
    <x v="27"/>
    <x v="27"/>
    <x v="61"/>
    <x v="2"/>
    <x v="28"/>
    <s v="Valley Vista"/>
    <s v="Gangtok"/>
    <s v="Soup Bowls"/>
    <s v="Cream of tomato"/>
    <x v="0"/>
    <n v="280"/>
    <n v="4.4000000000000004"/>
    <n v="0"/>
  </r>
  <r>
    <x v="27"/>
    <x v="27"/>
    <x v="196"/>
    <x v="0"/>
    <x v="35"/>
    <s v="Valley Vista"/>
    <s v="Gangtok"/>
    <s v="Soup Bowls"/>
    <s v="Cream of mushroom soup veg"/>
    <x v="0"/>
    <n v="260"/>
    <n v="4.4000000000000004"/>
    <n v="0"/>
  </r>
  <r>
    <x v="27"/>
    <x v="27"/>
    <x v="161"/>
    <x v="2"/>
    <x v="16"/>
    <s v="Valley Vista"/>
    <s v="Gangtok"/>
    <s v="Soup Bowls"/>
    <s v="Cream of mushroom soup non veg"/>
    <x v="0"/>
    <n v="260"/>
    <n v="4.4000000000000004"/>
    <n v="0"/>
  </r>
  <r>
    <x v="27"/>
    <x v="27"/>
    <x v="39"/>
    <x v="2"/>
    <x v="5"/>
    <s v="Valley Vista"/>
    <s v="Gangtok"/>
    <s v="Raita"/>
    <s v="Burani raita"/>
    <x v="0"/>
    <n v="150"/>
    <n v="4.4000000000000004"/>
    <n v="0"/>
  </r>
  <r>
    <x v="27"/>
    <x v="27"/>
    <x v="178"/>
    <x v="4"/>
    <x v="29"/>
    <s v="Valley Vista"/>
    <s v="Gangtok"/>
    <s v="Raita"/>
    <s v="Bondhi raita"/>
    <x v="0"/>
    <n v="110"/>
    <n v="4.4000000000000004"/>
    <n v="0"/>
  </r>
  <r>
    <x v="27"/>
    <x v="27"/>
    <x v="163"/>
    <x v="3"/>
    <x v="24"/>
    <s v="Valley Vista"/>
    <s v="Gangtok"/>
    <s v="Raita"/>
    <s v="Plain curd"/>
    <x v="1"/>
    <n v="80"/>
    <n v="4.4000000000000004"/>
    <n v="0"/>
  </r>
  <r>
    <x v="27"/>
    <x v="27"/>
    <x v="142"/>
    <x v="1"/>
    <x v="27"/>
    <s v="Valley Vista"/>
    <s v="Gangtok"/>
    <s v="Raita"/>
    <s v="Cucumber raita"/>
    <x v="1"/>
    <n v="90"/>
    <n v="4.4000000000000004"/>
    <n v="0"/>
  </r>
  <r>
    <x v="27"/>
    <x v="27"/>
    <x v="153"/>
    <x v="3"/>
    <x v="16"/>
    <s v="Valley Vista"/>
    <s v="Gangtok"/>
    <s v="Raita"/>
    <s v="Pineapple raita"/>
    <x v="0"/>
    <n v="125"/>
    <n v="4.4000000000000004"/>
    <n v="0"/>
  </r>
  <r>
    <x v="27"/>
    <x v="27"/>
    <x v="239"/>
    <x v="4"/>
    <x v="10"/>
    <s v="Valley Vista"/>
    <s v="Gangtok"/>
    <s v="Dal"/>
    <s v="Yellow dal plain"/>
    <x v="0"/>
    <n v="160"/>
    <n v="4.4000000000000004"/>
    <n v="0"/>
  </r>
  <r>
    <x v="27"/>
    <x v="27"/>
    <x v="181"/>
    <x v="6"/>
    <x v="27"/>
    <s v="Valley Vista"/>
    <s v="Gangtok"/>
    <s v="Dal"/>
    <s v="Yellow dal tadka"/>
    <x v="0"/>
    <n v="185"/>
    <n v="4.4000000000000004"/>
    <n v="0"/>
  </r>
  <r>
    <x v="27"/>
    <x v="27"/>
    <x v="161"/>
    <x v="2"/>
    <x v="16"/>
    <s v="Valley Vista"/>
    <s v="Gangtok"/>
    <s v="Dal"/>
    <s v="Yellow dal fry"/>
    <x v="1"/>
    <n v="190"/>
    <n v="4.4000000000000004"/>
    <n v="0"/>
  </r>
  <r>
    <x v="27"/>
    <x v="27"/>
    <x v="101"/>
    <x v="1"/>
    <x v="22"/>
    <s v="Valley Vista"/>
    <s v="Gangtok"/>
    <s v="Dal"/>
    <s v="Dal makhani"/>
    <x v="0"/>
    <n v="275"/>
    <n v="4.4000000000000004"/>
    <n v="0"/>
  </r>
  <r>
    <x v="27"/>
    <x v="27"/>
    <x v="8"/>
    <x v="4"/>
    <x v="7"/>
    <s v="Valley Vista"/>
    <s v="Gangtok"/>
    <s v="Dal"/>
    <s v="Dal muglai"/>
    <x v="0"/>
    <n v="269"/>
    <n v="4.4000000000000004"/>
    <n v="0"/>
  </r>
  <r>
    <x v="27"/>
    <x v="27"/>
    <x v="51"/>
    <x v="5"/>
    <x v="23"/>
    <s v="Valley Vista"/>
    <s v="Gangtok"/>
    <s v="Dal"/>
    <s v="Tomato dal fry"/>
    <x v="1"/>
    <n v="210"/>
    <n v="4.4000000000000004"/>
    <n v="0"/>
  </r>
  <r>
    <x v="27"/>
    <x v="27"/>
    <x v="134"/>
    <x v="6"/>
    <x v="22"/>
    <s v="Valley Vista"/>
    <s v="Gangtok"/>
    <s v="Dal"/>
    <s v="Rajma Gravy"/>
    <x v="1"/>
    <n v="180"/>
    <n v="4.4000000000000004"/>
    <n v="0"/>
  </r>
  <r>
    <x v="27"/>
    <x v="27"/>
    <x v="26"/>
    <x v="4"/>
    <x v="5"/>
    <s v="Valley Vista"/>
    <s v="Gangtok"/>
    <s v="Dal"/>
    <s v="Egg Tadka"/>
    <x v="0"/>
    <n v="260"/>
    <n v="4.4000000000000004"/>
    <n v="0"/>
  </r>
  <r>
    <x v="27"/>
    <x v="27"/>
    <x v="89"/>
    <x v="0"/>
    <x v="21"/>
    <s v="Valley Vista"/>
    <s v="Gangtok"/>
    <s v="Dal"/>
    <s v="Plain Tadka"/>
    <x v="1"/>
    <n v="180"/>
    <n v="4.4000000000000004"/>
    <n v="0"/>
  </r>
  <r>
    <x v="27"/>
    <x v="27"/>
    <x v="176"/>
    <x v="2"/>
    <x v="24"/>
    <s v="Valley Vista"/>
    <s v="Gangtok"/>
    <s v="Chai Pe Charcha"/>
    <s v="Lassi sweet"/>
    <x v="0"/>
    <n v="170"/>
    <n v="4.4000000000000004"/>
    <n v="0"/>
  </r>
  <r>
    <x v="27"/>
    <x v="27"/>
    <x v="108"/>
    <x v="0"/>
    <x v="11"/>
    <s v="Valley Vista"/>
    <s v="Gangtok"/>
    <s v="Chai Pe Charcha"/>
    <s v="Milk tea"/>
    <x v="0"/>
    <n v="65"/>
    <n v="4.4000000000000004"/>
    <n v="0"/>
  </r>
  <r>
    <x v="27"/>
    <x v="27"/>
    <x v="52"/>
    <x v="3"/>
    <x v="2"/>
    <s v="Valley Vista"/>
    <s v="Gangtok"/>
    <s v="Chai Pe Charcha"/>
    <s v="Black tea"/>
    <x v="1"/>
    <n v="40"/>
    <n v="4.4000000000000004"/>
    <n v="0"/>
  </r>
  <r>
    <x v="27"/>
    <x v="27"/>
    <x v="186"/>
    <x v="5"/>
    <x v="31"/>
    <s v="Valley Vista"/>
    <s v="Gangtok"/>
    <s v="Chai Pe Charcha"/>
    <s v="Masala tea"/>
    <x v="0"/>
    <n v="75"/>
    <n v="4.4000000000000004"/>
    <n v="0"/>
  </r>
  <r>
    <x v="27"/>
    <x v="27"/>
    <x v="190"/>
    <x v="6"/>
    <x v="32"/>
    <s v="Valley Vista"/>
    <s v="Gangtok"/>
    <s v="Chai Pe Charcha"/>
    <s v="Ginger honey lemon tea"/>
    <x v="0"/>
    <n v="80"/>
    <n v="4.4000000000000004"/>
    <n v="0"/>
  </r>
  <r>
    <x v="27"/>
    <x v="27"/>
    <x v="130"/>
    <x v="4"/>
    <x v="24"/>
    <s v="Valley Vista"/>
    <s v="Gangtok"/>
    <s v="Chai Pe Charcha"/>
    <s v="Lemon tea"/>
    <x v="0"/>
    <n v="55"/>
    <n v="4.4000000000000004"/>
    <n v="0"/>
  </r>
  <r>
    <x v="27"/>
    <x v="27"/>
    <x v="228"/>
    <x v="5"/>
    <x v="4"/>
    <s v="Valley Vista"/>
    <s v="Gangtok"/>
    <s v="Chai Pe Charcha"/>
    <s v="Milk coffee"/>
    <x v="0"/>
    <n v="80"/>
    <n v="4.4000000000000004"/>
    <n v="0"/>
  </r>
  <r>
    <x v="27"/>
    <x v="27"/>
    <x v="108"/>
    <x v="0"/>
    <x v="11"/>
    <s v="Valley Vista"/>
    <s v="Gangtok"/>
    <s v="Chai Pe Charcha"/>
    <s v="Hot milk"/>
    <x v="0"/>
    <n v="85"/>
    <n v="4.4000000000000004"/>
    <n v="0"/>
  </r>
  <r>
    <x v="27"/>
    <x v="27"/>
    <x v="119"/>
    <x v="6"/>
    <x v="35"/>
    <s v="Valley Vista"/>
    <s v="Gangtok"/>
    <s v="From Garden"/>
    <s v="Onion salad"/>
    <x v="0"/>
    <n v="120"/>
    <n v="4.4000000000000004"/>
    <n v="0"/>
  </r>
  <r>
    <x v="27"/>
    <x v="27"/>
    <x v="217"/>
    <x v="3"/>
    <x v="1"/>
    <s v="Valley Vista"/>
    <s v="Gangtok"/>
    <s v="From Garden"/>
    <s v="Green salad"/>
    <x v="0"/>
    <n v="120"/>
    <n v="4.4000000000000004"/>
    <n v="0"/>
  </r>
  <r>
    <x v="27"/>
    <x v="27"/>
    <x v="198"/>
    <x v="0"/>
    <x v="25"/>
    <s v="Valley Vista"/>
    <s v="Gangtok"/>
    <s v="From Garden"/>
    <s v="Cucumber salad"/>
    <x v="0"/>
    <n v="120"/>
    <n v="4.4000000000000004"/>
    <n v="0"/>
  </r>
  <r>
    <x v="27"/>
    <x v="27"/>
    <x v="20"/>
    <x v="5"/>
    <x v="17"/>
    <s v="Valley Vista"/>
    <s v="Gangtok"/>
    <s v="From Garden"/>
    <s v="Dosa"/>
    <x v="0"/>
    <n v="280"/>
    <n v="4.4000000000000004"/>
    <n v="0"/>
  </r>
  <r>
    <x v="27"/>
    <x v="27"/>
    <x v="179"/>
    <x v="3"/>
    <x v="7"/>
    <s v="Valley Vista"/>
    <s v="Gangtok"/>
    <s v="Valley vista special august combo"/>
    <s v="Tricolour treat camboo"/>
    <x v="0"/>
    <n v="500"/>
    <n v="4.4000000000000004"/>
    <n v="0"/>
  </r>
  <r>
    <x v="27"/>
    <x v="27"/>
    <x v="170"/>
    <x v="2"/>
    <x v="30"/>
    <s v="Valley Vista"/>
    <s v="Gangtok"/>
    <s v="Ganesh chaturthi spl combo"/>
    <s v="Vinayaka Combo"/>
    <x v="0"/>
    <n v="500"/>
    <n v="4.4000000000000004"/>
    <n v="0"/>
  </r>
  <r>
    <x v="27"/>
    <x v="27"/>
    <x v="224"/>
    <x v="4"/>
    <x v="35"/>
    <s v="Valley Vista"/>
    <s v="Gangtok"/>
    <s v="Super breakfast combo"/>
    <s v="Bread Upma (1)Gola Rolti(2)Boiled Egg(2)"/>
    <x v="0"/>
    <n v="400"/>
    <n v="4.4000000000000004"/>
    <n v="0"/>
  </r>
  <r>
    <x v="27"/>
    <x v="27"/>
    <x v="215"/>
    <x v="3"/>
    <x v="8"/>
    <s v="Valley Vista"/>
    <s v="Gangtok"/>
    <s v="Super breakfast combo"/>
    <s v="Oats Vegetable Khichdi"/>
    <x v="1"/>
    <n v="200"/>
    <n v="4.4000000000000004"/>
    <n v="0"/>
  </r>
  <r>
    <x v="27"/>
    <x v="27"/>
    <x v="207"/>
    <x v="6"/>
    <x v="20"/>
    <s v="Valley Vista"/>
    <s v="Gangtok"/>
    <s v="Super breakfast combo"/>
    <s v="The lazy weekend box"/>
    <x v="0"/>
    <n v="400"/>
    <n v="4.4000000000000004"/>
    <n v="0"/>
  </r>
  <r>
    <x v="27"/>
    <x v="27"/>
    <x v="183"/>
    <x v="3"/>
    <x v="0"/>
    <s v="Valley Vista"/>
    <s v="Gangtok"/>
    <s v="Deal of the day"/>
    <s v="2 Chicken Biriyani+ 2 Plate Fried Rice+ 2 Ps Chilli Chicken + Small Pepsi"/>
    <x v="0"/>
    <n v="850"/>
    <n v="4.4000000000000004"/>
    <n v="0"/>
  </r>
  <r>
    <x v="27"/>
    <x v="27"/>
    <x v="231"/>
    <x v="6"/>
    <x v="10"/>
    <s v="Valley Vista"/>
    <s v="Gangtok"/>
    <s v="Deal of the day"/>
    <s v="Freedom Feasta"/>
    <x v="0"/>
    <n v="460"/>
    <n v="4.4000000000000004"/>
    <n v="0"/>
  </r>
  <r>
    <x v="27"/>
    <x v="27"/>
    <x v="13"/>
    <x v="5"/>
    <x v="12"/>
    <s v="Valley Vista"/>
    <s v="Gangtok"/>
    <s v="Deal of the day"/>
    <s v="Veg Combo"/>
    <x v="0"/>
    <n v="349"/>
    <n v="4.4000000000000004"/>
    <n v="0"/>
  </r>
  <r>
    <x v="27"/>
    <x v="27"/>
    <x v="163"/>
    <x v="3"/>
    <x v="24"/>
    <s v="Valley Vista"/>
    <s v="Gangtok"/>
    <s v="Flavours of  freedom-curated combo"/>
    <s v="Tri Colour Treat Combo"/>
    <x v="0"/>
    <n v="399"/>
    <n v="4.4000000000000004"/>
    <n v="0"/>
  </r>
  <r>
    <x v="27"/>
    <x v="27"/>
    <x v="103"/>
    <x v="5"/>
    <x v="7"/>
    <s v="Valley Vista"/>
    <s v="Gangtok"/>
    <s v="Flavours of  freedom-curated combo"/>
    <s v="Freedum Feast Platter"/>
    <x v="0"/>
    <n v="449"/>
    <n v="4.4000000000000004"/>
    <n v="0"/>
  </r>
  <r>
    <x v="27"/>
    <x v="27"/>
    <x v="61"/>
    <x v="2"/>
    <x v="28"/>
    <s v="Valley Vista"/>
    <s v="Gangtok"/>
    <s v="Flavours of  freedom-curated combo"/>
    <s v="Desh Vakti Delight (Veg Thali)"/>
    <x v="0"/>
    <n v="279"/>
    <n v="4.4000000000000004"/>
    <n v="0"/>
  </r>
  <r>
    <x v="27"/>
    <x v="27"/>
    <x v="131"/>
    <x v="2"/>
    <x v="35"/>
    <s v="Valley Vista"/>
    <s v="Gangtok"/>
    <s v="Flavours of  freedom-curated combo"/>
    <s v="Azadi Momo Box"/>
    <x v="0"/>
    <n v="199"/>
    <n v="4.4000000000000004"/>
    <n v="0"/>
  </r>
  <r>
    <x v="27"/>
    <x v="27"/>
    <x v="148"/>
    <x v="2"/>
    <x v="29"/>
    <s v="Valley Vista"/>
    <s v="Gangtok"/>
    <s v="De dosti special combo"/>
    <s v="Two Much Fun Combo"/>
    <x v="0"/>
    <n v="400"/>
    <n v="4.4000000000000004"/>
    <n v="0"/>
  </r>
  <r>
    <x v="27"/>
    <x v="27"/>
    <x v="215"/>
    <x v="3"/>
    <x v="8"/>
    <s v="Valley Vista"/>
    <s v="Gangtok"/>
    <s v="De dosti special combo"/>
    <s v="Desi Dost Platter"/>
    <x v="0"/>
    <n v="400"/>
    <n v="4.4000000000000004"/>
    <n v="0"/>
  </r>
  <r>
    <x v="27"/>
    <x v="27"/>
    <x v="196"/>
    <x v="0"/>
    <x v="35"/>
    <s v="Valley Vista"/>
    <s v="Gangtok"/>
    <s v="De dosti special combo"/>
    <s v="Street Side Soulmates Combo"/>
    <x v="0"/>
    <n v="260"/>
    <n v="4.4000000000000004"/>
    <n v="0"/>
  </r>
  <r>
    <x v="27"/>
    <x v="27"/>
    <x v="217"/>
    <x v="3"/>
    <x v="1"/>
    <s v="Valley Vista"/>
    <s v="Gangtok"/>
    <s v="De dosti special combo"/>
    <s v="Partner Meal"/>
    <x v="0"/>
    <n v="400"/>
    <n v="4.4000000000000004"/>
    <n v="0"/>
  </r>
  <r>
    <x v="27"/>
    <x v="27"/>
    <x v="35"/>
    <x v="4"/>
    <x v="23"/>
    <s v="Etho Metho"/>
    <s v="Gangtok"/>
    <s v="Oriental  Rice N Noodles"/>
    <s v="Vegetable khichdi served with"/>
    <x v="0"/>
    <n v="249"/>
    <n v="4.4000000000000004"/>
    <n v="0"/>
  </r>
  <r>
    <x v="27"/>
    <x v="27"/>
    <x v="212"/>
    <x v="2"/>
    <x v="33"/>
    <s v="Etho Metho"/>
    <s v="Gangtok"/>
    <s v="Oriental  Rice N Noodles"/>
    <s v="Chicken fried rice"/>
    <x v="0"/>
    <n v="279"/>
    <n v="4.4000000000000004"/>
    <n v="0"/>
  </r>
  <r>
    <x v="27"/>
    <x v="27"/>
    <x v="121"/>
    <x v="5"/>
    <x v="11"/>
    <s v="Etho Metho"/>
    <s v="Gangtok"/>
    <s v="Oriental  Rice N Noodles"/>
    <s v="Egg hakka noodles"/>
    <x v="0"/>
    <n v="249"/>
    <n v="4.4000000000000004"/>
    <n v="0"/>
  </r>
  <r>
    <x v="27"/>
    <x v="27"/>
    <x v="211"/>
    <x v="0"/>
    <x v="33"/>
    <s v="Etho Metho"/>
    <s v="Gangtok"/>
    <s v="Oriental  Rice N Noodles"/>
    <s v="Veg  fried rice"/>
    <x v="1"/>
    <n v="199"/>
    <n v="4.4000000000000004"/>
    <n v="0"/>
  </r>
  <r>
    <x v="27"/>
    <x v="27"/>
    <x v="29"/>
    <x v="2"/>
    <x v="11"/>
    <s v="Etho Metho"/>
    <s v="Gangtok"/>
    <s v="Oriental  Rice N Noodles"/>
    <s v="Veg  hakka noodles"/>
    <x v="0"/>
    <n v="199"/>
    <n v="4.4000000000000004"/>
    <n v="0"/>
  </r>
  <r>
    <x v="27"/>
    <x v="27"/>
    <x v="181"/>
    <x v="6"/>
    <x v="27"/>
    <s v="Etho Metho"/>
    <s v="Gangtok"/>
    <s v="Oriental  Rice N Noodles"/>
    <s v="Egg fried rice"/>
    <x v="0"/>
    <n v="249"/>
    <n v="4.4000000000000004"/>
    <n v="0"/>
  </r>
  <r>
    <x v="27"/>
    <x v="27"/>
    <x v="54"/>
    <x v="1"/>
    <x v="28"/>
    <s v="Etho Metho"/>
    <s v="Gangtok"/>
    <s v="Oriental  Rice N Noodles"/>
    <s v="Mix  fried rice"/>
    <x v="1"/>
    <n v="299"/>
    <n v="4.4000000000000004"/>
    <n v="0"/>
  </r>
  <r>
    <x v="27"/>
    <x v="27"/>
    <x v="64"/>
    <x v="5"/>
    <x v="10"/>
    <s v="Etho Metho"/>
    <s v="Gangtok"/>
    <s v="Oriental  Rice N Noodles"/>
    <s v="Triple sezwan fried rice"/>
    <x v="0"/>
    <n v="249"/>
    <n v="4.4000000000000004"/>
    <n v="0"/>
  </r>
  <r>
    <x v="27"/>
    <x v="27"/>
    <x v="157"/>
    <x v="3"/>
    <x v="13"/>
    <s v="Etho Metho"/>
    <s v="Gangtok"/>
    <s v="Oriental  Rice N Noodles"/>
    <s v="Five spice fried rice"/>
    <x v="0"/>
    <n v="249"/>
    <n v="4.4000000000000004"/>
    <n v="0"/>
  </r>
  <r>
    <x v="27"/>
    <x v="27"/>
    <x v="99"/>
    <x v="6"/>
    <x v="33"/>
    <s v="Etho Metho"/>
    <s v="Gangtok"/>
    <s v="Oriental  Rice N Noodles"/>
    <s v="Three peppers spicy fried rice"/>
    <x v="0"/>
    <n v="299"/>
    <n v="4.4000000000000004"/>
    <n v="0"/>
  </r>
  <r>
    <x v="27"/>
    <x v="27"/>
    <x v="113"/>
    <x v="5"/>
    <x v="8"/>
    <s v="Etho Metho"/>
    <s v="Gangtok"/>
    <s v="Oriental  Rice N Noodles"/>
    <s v="Pan fried noodles [hot garlic]"/>
    <x v="0"/>
    <n v="279"/>
    <n v="4.4000000000000004"/>
    <n v="0"/>
  </r>
  <r>
    <x v="27"/>
    <x v="27"/>
    <x v="8"/>
    <x v="4"/>
    <x v="7"/>
    <s v="Etho Metho"/>
    <s v="Gangtok"/>
    <s v="Oriental  Rice N Noodles"/>
    <s v="Pan fried noodles  [schezwan]"/>
    <x v="0"/>
    <n v="299"/>
    <n v="4.4000000000000004"/>
    <n v="0"/>
  </r>
  <r>
    <x v="27"/>
    <x v="27"/>
    <x v="74"/>
    <x v="2"/>
    <x v="9"/>
    <s v="Etho Metho"/>
    <s v="Gangtok"/>
    <s v="Oriental  Rice N Noodles"/>
    <s v="Chicken hakka noodles"/>
    <x v="0"/>
    <n v="279"/>
    <n v="4.4000000000000004"/>
    <n v="0"/>
  </r>
  <r>
    <x v="27"/>
    <x v="27"/>
    <x v="120"/>
    <x v="5"/>
    <x v="15"/>
    <s v="Etho Metho"/>
    <s v="Gangtok"/>
    <s v="Oriental  Rice N Noodles"/>
    <s v="Mix  hakka noodles"/>
    <x v="0"/>
    <n v="299"/>
    <n v="4.4000000000000004"/>
    <n v="0"/>
  </r>
  <r>
    <x v="27"/>
    <x v="27"/>
    <x v="187"/>
    <x v="6"/>
    <x v="28"/>
    <s v="Etho Metho"/>
    <s v="Gangtok"/>
    <s v="Oriental  Rice N Noodles"/>
    <s v="Jeera rice"/>
    <x v="0"/>
    <n v="199"/>
    <n v="4.4000000000000004"/>
    <n v="0"/>
  </r>
  <r>
    <x v="27"/>
    <x v="27"/>
    <x v="8"/>
    <x v="4"/>
    <x v="7"/>
    <s v="Etho Metho"/>
    <s v="Gangtok"/>
    <s v="Oriental  Rice N Noodles"/>
    <s v="Vegetable  pulao"/>
    <x v="0"/>
    <n v="199"/>
    <n v="4.4000000000000004"/>
    <n v="0"/>
  </r>
  <r>
    <x v="27"/>
    <x v="27"/>
    <x v="137"/>
    <x v="1"/>
    <x v="35"/>
    <s v="Etho Metho"/>
    <s v="Gangtok"/>
    <s v="Oriental  Rice N Noodles"/>
    <s v="Peas   pulao"/>
    <x v="0"/>
    <n v="229"/>
    <n v="4.4000000000000004"/>
    <n v="0"/>
  </r>
  <r>
    <x v="27"/>
    <x v="27"/>
    <x v="21"/>
    <x v="1"/>
    <x v="18"/>
    <s v="Etho Metho"/>
    <s v="Gangtok"/>
    <s v="Oriental  Rice N Noodles"/>
    <s v="Navaratan  pulao"/>
    <x v="0"/>
    <n v="249"/>
    <n v="4.4000000000000004"/>
    <n v="0"/>
  </r>
  <r>
    <x v="27"/>
    <x v="27"/>
    <x v="153"/>
    <x v="3"/>
    <x v="16"/>
    <s v="Etho Metho"/>
    <s v="Gangtok"/>
    <s v="Oriental  Rice N Noodles"/>
    <s v="Hyderabadi subz biryani"/>
    <x v="1"/>
    <n v="399"/>
    <n v="4.4000000000000004"/>
    <n v="0"/>
  </r>
  <r>
    <x v="27"/>
    <x v="27"/>
    <x v="141"/>
    <x v="5"/>
    <x v="29"/>
    <s v="Etho Metho"/>
    <s v="Gangtok"/>
    <s v="Oriental  Rice N Noodles"/>
    <s v="Soya handi biryani"/>
    <x v="1"/>
    <n v="399"/>
    <n v="4.4000000000000004"/>
    <n v="0"/>
  </r>
  <r>
    <x v="27"/>
    <x v="27"/>
    <x v="129"/>
    <x v="4"/>
    <x v="33"/>
    <s v="Etho Metho"/>
    <s v="Gangtok"/>
    <s v="Oriental  Rice N Noodles"/>
    <s v="Kolkata  veg dum biryani"/>
    <x v="0"/>
    <n v="399"/>
    <n v="4.4000000000000004"/>
    <n v="0"/>
  </r>
  <r>
    <x v="27"/>
    <x v="27"/>
    <x v="81"/>
    <x v="5"/>
    <x v="30"/>
    <s v="Etho Metho"/>
    <s v="Gangtok"/>
    <s v="Oriental  Rice N Noodles"/>
    <s v="Kolkata mutton dum biryani"/>
    <x v="0"/>
    <n v="499"/>
    <n v="4.4000000000000004"/>
    <n v="0"/>
  </r>
  <r>
    <x v="27"/>
    <x v="27"/>
    <x v="197"/>
    <x v="2"/>
    <x v="23"/>
    <s v="Etho Metho"/>
    <s v="Gangtok"/>
    <s v="Etho Metho"/>
    <s v="Murg   curry"/>
    <x v="1"/>
    <n v="399"/>
    <n v="4.4000000000000004"/>
    <n v="0"/>
  </r>
  <r>
    <x v="27"/>
    <x v="27"/>
    <x v="27"/>
    <x v="6"/>
    <x v="5"/>
    <s v="Etho Metho"/>
    <s v="Gangtok"/>
    <s v="Etho Metho"/>
    <s v="Honey chilli   potato"/>
    <x v="0"/>
    <n v="199"/>
    <n v="4.4000000000000004"/>
    <n v="0"/>
  </r>
  <r>
    <x v="27"/>
    <x v="27"/>
    <x v="236"/>
    <x v="6"/>
    <x v="26"/>
    <s v="Etho Metho"/>
    <s v="Gangtok"/>
    <s v="Etho Metho"/>
    <s v="Szechwan chilli paneer"/>
    <x v="0"/>
    <n v="225"/>
    <n v="4.4000000000000004"/>
    <n v="0"/>
  </r>
  <r>
    <x v="27"/>
    <x v="27"/>
    <x v="18"/>
    <x v="0"/>
    <x v="15"/>
    <s v="Etho Metho"/>
    <s v="Gangtok"/>
    <s v="Etho Metho"/>
    <s v="Dal  fry"/>
    <x v="0"/>
    <n v="199"/>
    <n v="4.4000000000000004"/>
    <n v="0"/>
  </r>
  <r>
    <x v="27"/>
    <x v="27"/>
    <x v="1"/>
    <x v="1"/>
    <x v="1"/>
    <s v="Etho Metho"/>
    <s v="Gangtok"/>
    <s v="Etho Metho"/>
    <s v="Chilli potato"/>
    <x v="0"/>
    <n v="199"/>
    <n v="4.4000000000000004"/>
    <n v="0"/>
  </r>
  <r>
    <x v="27"/>
    <x v="27"/>
    <x v="186"/>
    <x v="5"/>
    <x v="31"/>
    <s v="Etho Metho"/>
    <s v="Gangtok"/>
    <s v="Etho Metho"/>
    <s v="Dum aloo  [home/nepali style]"/>
    <x v="0"/>
    <n v="199"/>
    <n v="4.4000000000000004"/>
    <n v="0"/>
  </r>
  <r>
    <x v="27"/>
    <x v="27"/>
    <x v="180"/>
    <x v="3"/>
    <x v="19"/>
    <s v="Etho Metho"/>
    <s v="Gangtok"/>
    <s v="Etho Metho"/>
    <s v="Murg   masala"/>
    <x v="0"/>
    <n v="399"/>
    <n v="4.4000000000000004"/>
    <n v="0"/>
  </r>
  <r>
    <x v="27"/>
    <x v="27"/>
    <x v="183"/>
    <x v="3"/>
    <x v="0"/>
    <s v="Etho Metho"/>
    <s v="Gangtok"/>
    <s v="Etho Metho"/>
    <s v="Murg   kadhai"/>
    <x v="1"/>
    <n v="399"/>
    <n v="4.4000000000000004"/>
    <n v="0"/>
  </r>
  <r>
    <x v="27"/>
    <x v="27"/>
    <x v="210"/>
    <x v="4"/>
    <x v="28"/>
    <s v="Etho Metho"/>
    <s v="Gangtok"/>
    <s v="Etho Metho"/>
    <s v="Bengali  style  jhal  fish  [2 pc]"/>
    <x v="0"/>
    <n v="599"/>
    <n v="4.4000000000000004"/>
    <n v="0"/>
  </r>
  <r>
    <x v="27"/>
    <x v="27"/>
    <x v="0"/>
    <x v="0"/>
    <x v="0"/>
    <s v="Etho Metho"/>
    <s v="Gangtok"/>
    <s v="Etho Metho"/>
    <s v="Bengali  style   rohu  [2 pc]"/>
    <x v="0"/>
    <n v="599"/>
    <n v="4.4000000000000004"/>
    <n v="0"/>
  </r>
  <r>
    <x v="27"/>
    <x v="27"/>
    <x v="225"/>
    <x v="4"/>
    <x v="12"/>
    <s v="Etho Metho"/>
    <s v="Gangtok"/>
    <s v="Etho Metho"/>
    <s v="Bengali  style   katla  [2 pc]"/>
    <x v="0"/>
    <n v="599"/>
    <n v="4.4000000000000004"/>
    <n v="0"/>
  </r>
  <r>
    <x v="27"/>
    <x v="27"/>
    <x v="7"/>
    <x v="0"/>
    <x v="3"/>
    <s v="Etho Metho"/>
    <s v="Gangtok"/>
    <s v="Etho Metho"/>
    <s v="Special  prawn  curry  [masala]  [4 pc]"/>
    <x v="0"/>
    <n v="599"/>
    <n v="4.4000000000000004"/>
    <n v="0"/>
  </r>
  <r>
    <x v="27"/>
    <x v="27"/>
    <x v="74"/>
    <x v="2"/>
    <x v="9"/>
    <s v="Etho Metho"/>
    <s v="Gangtok"/>
    <s v="Etho Metho"/>
    <s v="Katla mach   [3 pc]   [kalia]"/>
    <x v="0"/>
    <n v="599"/>
    <n v="4.4000000000000004"/>
    <n v="0"/>
  </r>
  <r>
    <x v="27"/>
    <x v="27"/>
    <x v="192"/>
    <x v="1"/>
    <x v="29"/>
    <s v="Etho Metho"/>
    <s v="Gangtok"/>
    <s v="Etho Metho"/>
    <s v="Katla mach   [3 pc]   [masala]"/>
    <x v="1"/>
    <n v="599"/>
    <n v="4.4000000000000004"/>
    <n v="0"/>
  </r>
  <r>
    <x v="27"/>
    <x v="27"/>
    <x v="213"/>
    <x v="3"/>
    <x v="3"/>
    <s v="Etho Metho"/>
    <s v="Gangtok"/>
    <s v="Etho Metho"/>
    <s v="Plain dal"/>
    <x v="1"/>
    <n v="165"/>
    <n v="4.4000000000000004"/>
    <n v="0"/>
  </r>
  <r>
    <x v="27"/>
    <x v="27"/>
    <x v="46"/>
    <x v="1"/>
    <x v="15"/>
    <s v="Etho Metho"/>
    <s v="Gangtok"/>
    <s v="Etho Metho"/>
    <s v="Panchratan dal"/>
    <x v="1"/>
    <n v="225"/>
    <n v="4.4000000000000004"/>
    <n v="0"/>
  </r>
  <r>
    <x v="27"/>
    <x v="27"/>
    <x v="89"/>
    <x v="0"/>
    <x v="21"/>
    <s v="Etho Metho"/>
    <s v="Gangtok"/>
    <s v="From The Oriental Wok"/>
    <s v="Hunan   chicken"/>
    <x v="1"/>
    <n v="349"/>
    <n v="4.4000000000000004"/>
    <n v="0"/>
  </r>
  <r>
    <x v="27"/>
    <x v="27"/>
    <x v="67"/>
    <x v="2"/>
    <x v="15"/>
    <s v="Etho Metho"/>
    <s v="Gangtok"/>
    <s v="From The Oriental Wok"/>
    <s v="Gobi manchurian"/>
    <x v="0"/>
    <n v="199"/>
    <n v="4.4000000000000004"/>
    <n v="0"/>
  </r>
  <r>
    <x v="27"/>
    <x v="27"/>
    <x v="1"/>
    <x v="1"/>
    <x v="1"/>
    <s v="Etho Metho"/>
    <s v="Gangtok"/>
    <s v="From The Oriental Wok"/>
    <s v="Chilly gob"/>
    <x v="0"/>
    <n v="199"/>
    <n v="4.4000000000000004"/>
    <n v="0"/>
  </r>
  <r>
    <x v="27"/>
    <x v="27"/>
    <x v="136"/>
    <x v="4"/>
    <x v="0"/>
    <s v="Etho Metho"/>
    <s v="Gangtok"/>
    <s v="From The Oriental Wok"/>
    <s v="Chilly  mushroom"/>
    <x v="0"/>
    <n v="249"/>
    <n v="4.4000000000000004"/>
    <n v="0"/>
  </r>
  <r>
    <x v="27"/>
    <x v="27"/>
    <x v="53"/>
    <x v="5"/>
    <x v="19"/>
    <s v="Etho Metho"/>
    <s v="Gangtok"/>
    <s v="From The Oriental Wok"/>
    <s v="Chilly  cottage cheese"/>
    <x v="0"/>
    <n v="299"/>
    <n v="4.4000000000000004"/>
    <n v="0"/>
  </r>
  <r>
    <x v="27"/>
    <x v="27"/>
    <x v="225"/>
    <x v="4"/>
    <x v="12"/>
    <s v="Etho Metho"/>
    <s v="Gangtok"/>
    <s v="From The Oriental Wok"/>
    <s v="Veg  manchurian  balls"/>
    <x v="0"/>
    <n v="249"/>
    <n v="4.4000000000000004"/>
    <n v="0"/>
  </r>
  <r>
    <x v="27"/>
    <x v="27"/>
    <x v="109"/>
    <x v="0"/>
    <x v="2"/>
    <s v="Etho Metho"/>
    <s v="Gangtok"/>
    <s v="From The Oriental Wok"/>
    <s v="Mushroom manchurian"/>
    <x v="0"/>
    <n v="299"/>
    <n v="4.4000000000000004"/>
    <n v="0"/>
  </r>
  <r>
    <x v="27"/>
    <x v="27"/>
    <x v="56"/>
    <x v="3"/>
    <x v="12"/>
    <s v="Etho Metho"/>
    <s v="Gangtok"/>
    <s v="From The Oriental Wok"/>
    <s v="Oriental preparation  stir  fried  veg"/>
    <x v="0"/>
    <n v="249"/>
    <n v="4.4000000000000004"/>
    <n v="0"/>
  </r>
  <r>
    <x v="27"/>
    <x v="27"/>
    <x v="176"/>
    <x v="2"/>
    <x v="24"/>
    <s v="Etho Metho"/>
    <s v="Gangtok"/>
    <s v="From The Oriental Wok"/>
    <s v="Kung pao   chicken"/>
    <x v="0"/>
    <n v="349"/>
    <n v="4.4000000000000004"/>
    <n v="0"/>
  </r>
  <r>
    <x v="27"/>
    <x v="27"/>
    <x v="227"/>
    <x v="6"/>
    <x v="4"/>
    <s v="Etho Metho"/>
    <s v="Gangtok"/>
    <s v="From The Oriental Wok"/>
    <s v="Chinese fresh vegetable in  [h/g sauce]"/>
    <x v="1"/>
    <n v="249"/>
    <n v="4.4000000000000004"/>
    <n v="0"/>
  </r>
  <r>
    <x v="27"/>
    <x v="27"/>
    <x v="64"/>
    <x v="5"/>
    <x v="10"/>
    <s v="Etho Metho"/>
    <s v="Gangtok"/>
    <s v="From The Oriental Wok"/>
    <s v="Chinese fresh vegetable in  [oyster sauce]"/>
    <x v="0"/>
    <n v="249"/>
    <n v="4.4000000000000004"/>
    <n v="0"/>
  </r>
  <r>
    <x v="27"/>
    <x v="27"/>
    <x v="240"/>
    <x v="0"/>
    <x v="26"/>
    <s v="Etho Metho"/>
    <s v="Gangtok"/>
    <s v="From The Oriental Wok"/>
    <s v="Stir fried vegetable"/>
    <x v="0"/>
    <n v="249"/>
    <n v="4.4000000000000004"/>
    <n v="0"/>
  </r>
  <r>
    <x v="27"/>
    <x v="27"/>
    <x v="189"/>
    <x v="5"/>
    <x v="6"/>
    <s v="Etho Metho"/>
    <s v="Gangtok"/>
    <s v="From The Oriental Wok"/>
    <s v="Hunan fish"/>
    <x v="1"/>
    <n v="399"/>
    <n v="4.4000000000000004"/>
    <n v="0"/>
  </r>
  <r>
    <x v="27"/>
    <x v="27"/>
    <x v="70"/>
    <x v="5"/>
    <x v="18"/>
    <s v="Etho Metho"/>
    <s v="Gangtok"/>
    <s v="From The Oriental Wok"/>
    <s v="Schezwan  fish"/>
    <x v="0"/>
    <n v="399"/>
    <n v="4.4000000000000004"/>
    <n v="0"/>
  </r>
  <r>
    <x v="27"/>
    <x v="27"/>
    <x v="215"/>
    <x v="3"/>
    <x v="8"/>
    <s v="Etho Metho"/>
    <s v="Gangtok"/>
    <s v="From The Oriental Wok"/>
    <s v="Oriental   prawns"/>
    <x v="0"/>
    <n v="599"/>
    <n v="4.4000000000000004"/>
    <n v="0"/>
  </r>
  <r>
    <x v="27"/>
    <x v="27"/>
    <x v="131"/>
    <x v="2"/>
    <x v="35"/>
    <s v="Etho Metho"/>
    <s v="Gangtok"/>
    <s v="From The Oriental Wok"/>
    <s v="Thai  prawns"/>
    <x v="0"/>
    <n v="599"/>
    <n v="4.4000000000000004"/>
    <n v="0"/>
  </r>
  <r>
    <x v="27"/>
    <x v="27"/>
    <x v="234"/>
    <x v="3"/>
    <x v="26"/>
    <s v="Etho Metho"/>
    <s v="Gangtok"/>
    <s v="Breakfast"/>
    <s v="Paneer paratha"/>
    <x v="0"/>
    <n v="130"/>
    <n v="4.4000000000000004"/>
    <n v="0"/>
  </r>
  <r>
    <x v="27"/>
    <x v="27"/>
    <x v="132"/>
    <x v="2"/>
    <x v="20"/>
    <s v="Etho Metho"/>
    <s v="Gangtok"/>
    <s v="Breakfast"/>
    <s v="Masala paratha"/>
    <x v="1"/>
    <n v="150"/>
    <n v="4.4000000000000004"/>
    <n v="0"/>
  </r>
  <r>
    <x v="27"/>
    <x v="27"/>
    <x v="92"/>
    <x v="4"/>
    <x v="31"/>
    <s v="Etho Metho"/>
    <s v="Gangtok"/>
    <s v="Breakfast"/>
    <s v="Poori with sabzi  [4 pc]"/>
    <x v="0"/>
    <n v="149"/>
    <n v="4.4000000000000004"/>
    <n v="0"/>
  </r>
  <r>
    <x v="27"/>
    <x v="27"/>
    <x v="45"/>
    <x v="0"/>
    <x v="27"/>
    <s v="Etho Metho"/>
    <s v="Gangtok"/>
    <s v="Breakfast"/>
    <s v="Gobiparatha"/>
    <x v="0"/>
    <n v="130"/>
    <n v="4.4000000000000004"/>
    <n v="0"/>
  </r>
  <r>
    <x v="27"/>
    <x v="27"/>
    <x v="216"/>
    <x v="3"/>
    <x v="15"/>
    <s v="Etho Metho"/>
    <s v="Gangtok"/>
    <s v="Breakfast"/>
    <s v="Continental breakfast"/>
    <x v="0"/>
    <n v="299"/>
    <n v="4.4000000000000004"/>
    <n v="0"/>
  </r>
  <r>
    <x v="27"/>
    <x v="27"/>
    <x v="52"/>
    <x v="3"/>
    <x v="2"/>
    <s v="Etho Metho"/>
    <s v="Gangtok"/>
    <s v="Breakfast"/>
    <s v="Indian breakfast"/>
    <x v="0"/>
    <n v="349"/>
    <n v="4.4000000000000004"/>
    <n v="0"/>
  </r>
  <r>
    <x v="27"/>
    <x v="27"/>
    <x v="96"/>
    <x v="4"/>
    <x v="21"/>
    <s v="Etho Metho"/>
    <s v="Gangtok"/>
    <s v="Breakfast"/>
    <s v="Plain paratha"/>
    <x v="0"/>
    <n v="120"/>
    <n v="4.4000000000000004"/>
    <n v="0"/>
  </r>
  <r>
    <x v="27"/>
    <x v="27"/>
    <x v="159"/>
    <x v="5"/>
    <x v="33"/>
    <s v="Etho Metho"/>
    <s v="Gangtok"/>
    <s v="Sandwich"/>
    <s v="Chicken grilled  sandwich"/>
    <x v="0"/>
    <n v="190"/>
    <n v="4.4000000000000004"/>
    <n v="0"/>
  </r>
  <r>
    <x v="27"/>
    <x v="27"/>
    <x v="67"/>
    <x v="2"/>
    <x v="15"/>
    <s v="Etho Metho"/>
    <s v="Gangtok"/>
    <s v="Sandwich"/>
    <s v="Vegetable grilled  sandwich"/>
    <x v="0"/>
    <n v="180"/>
    <n v="4.4000000000000004"/>
    <n v="0"/>
  </r>
  <r>
    <x v="27"/>
    <x v="27"/>
    <x v="138"/>
    <x v="1"/>
    <x v="21"/>
    <s v="Etho Metho"/>
    <s v="Gangtok"/>
    <s v="Sandwich"/>
    <s v="Plain vegetable sandwich"/>
    <x v="1"/>
    <n v="140"/>
    <n v="4.4000000000000004"/>
    <n v="0"/>
  </r>
  <r>
    <x v="27"/>
    <x v="27"/>
    <x v="151"/>
    <x v="1"/>
    <x v="0"/>
    <s v="Etho Metho"/>
    <s v="Gangtok"/>
    <s v="Sandwich"/>
    <s v="Vegetable club  sandwich"/>
    <x v="0"/>
    <n v="160"/>
    <n v="4.4000000000000004"/>
    <n v="0"/>
  </r>
  <r>
    <x v="27"/>
    <x v="27"/>
    <x v="17"/>
    <x v="0"/>
    <x v="14"/>
    <s v="Etho Metho"/>
    <s v="Gangtok"/>
    <s v="Sandwich"/>
    <s v="Chicken plain sandwich"/>
    <x v="0"/>
    <n v="190"/>
    <n v="4.4000000000000004"/>
    <n v="0"/>
  </r>
  <r>
    <x v="27"/>
    <x v="27"/>
    <x v="239"/>
    <x v="4"/>
    <x v="10"/>
    <s v="Etho Metho"/>
    <s v="Gangtok"/>
    <s v="Breads"/>
    <s v="Lachha  paratha"/>
    <x v="0"/>
    <n v="69"/>
    <n v="4.4000000000000004"/>
    <n v="0"/>
  </r>
  <r>
    <x v="27"/>
    <x v="27"/>
    <x v="86"/>
    <x v="4"/>
    <x v="6"/>
    <s v="Etho Metho"/>
    <s v="Gangtok"/>
    <s v="Breads"/>
    <s v="Butter fulka"/>
    <x v="1"/>
    <n v="49"/>
    <n v="4.4000000000000004"/>
    <n v="0"/>
  </r>
  <r>
    <x v="27"/>
    <x v="27"/>
    <x v="133"/>
    <x v="6"/>
    <x v="2"/>
    <s v="Etho Metho"/>
    <s v="Gangtok"/>
    <s v="Breads"/>
    <s v="Cheese chilli naan"/>
    <x v="1"/>
    <n v="89"/>
    <n v="4.4000000000000004"/>
    <n v="0"/>
  </r>
  <r>
    <x v="27"/>
    <x v="27"/>
    <x v="236"/>
    <x v="6"/>
    <x v="26"/>
    <s v="Etho Metho"/>
    <s v="Gangtok"/>
    <s v="Breads"/>
    <s v="Plain  paratha"/>
    <x v="1"/>
    <n v="49"/>
    <n v="4.4000000000000004"/>
    <n v="0"/>
  </r>
  <r>
    <x v="27"/>
    <x v="27"/>
    <x v="239"/>
    <x v="4"/>
    <x v="10"/>
    <s v="Etho Metho"/>
    <s v="Gangtok"/>
    <s v="Breads"/>
    <s v="Butter paratha"/>
    <x v="1"/>
    <n v="59"/>
    <n v="4.4000000000000004"/>
    <n v="0"/>
  </r>
  <r>
    <x v="27"/>
    <x v="27"/>
    <x v="76"/>
    <x v="2"/>
    <x v="22"/>
    <s v="Etho Metho"/>
    <s v="Gangtok"/>
    <s v="Pizza"/>
    <s v="Farm House Pizza"/>
    <x v="0"/>
    <n v="300"/>
    <n v="4.4000000000000004"/>
    <n v="0"/>
  </r>
  <r>
    <x v="27"/>
    <x v="27"/>
    <x v="131"/>
    <x v="2"/>
    <x v="35"/>
    <s v="Etho Metho"/>
    <s v="Gangtok"/>
    <s v="Pizza"/>
    <s v="Double Cheese Margarita Pizza"/>
    <x v="0"/>
    <n v="300"/>
    <n v="4.4000000000000004"/>
    <n v="0"/>
  </r>
  <r>
    <x v="27"/>
    <x v="27"/>
    <x v="213"/>
    <x v="3"/>
    <x v="3"/>
    <s v="Etho Metho"/>
    <s v="Gangtok"/>
    <s v="Bread"/>
    <s v="Plain bread"/>
    <x v="0"/>
    <n v="100"/>
    <n v="4.4000000000000004"/>
    <n v="0"/>
  </r>
  <r>
    <x v="27"/>
    <x v="27"/>
    <x v="133"/>
    <x v="6"/>
    <x v="2"/>
    <s v="Etho Metho"/>
    <s v="Gangtok"/>
    <s v="Bread"/>
    <s v="Toast   bread"/>
    <x v="0"/>
    <n v="100"/>
    <n v="4.4000000000000004"/>
    <n v="0"/>
  </r>
  <r>
    <x v="27"/>
    <x v="27"/>
    <x v="120"/>
    <x v="5"/>
    <x v="15"/>
    <s v="Domino's Pizza"/>
    <s v="DISTRICT COURT"/>
    <s v="Recommended"/>
    <s v="Chicken Keema &amp; Onion with Desi Makhani Sauce"/>
    <x v="0"/>
    <n v="149"/>
    <n v="4.8"/>
    <n v="5"/>
  </r>
  <r>
    <x v="27"/>
    <x v="27"/>
    <x v="78"/>
    <x v="5"/>
    <x v="32"/>
    <s v="Domino's Pizza"/>
    <s v="DISTRICT COURT"/>
    <s v="Recommended"/>
    <s v="Paneer, Onion &amp; Capsicum with Desi Makhani Sauce"/>
    <x v="0"/>
    <n v="139"/>
    <n v="4.5"/>
    <n v="12"/>
  </r>
  <r>
    <x v="27"/>
    <x v="27"/>
    <x v="74"/>
    <x v="2"/>
    <x v="9"/>
    <s v="Domino's Pizza"/>
    <s v="DISTRICT COURT"/>
    <s v="Recommended"/>
    <s v="Non Veg Loaded"/>
    <x v="0"/>
    <n v="219"/>
    <n v="4.9000000000000004"/>
    <n v="17"/>
  </r>
  <r>
    <x v="27"/>
    <x v="27"/>
    <x v="32"/>
    <x v="0"/>
    <x v="1"/>
    <s v="Domino's Pizza"/>
    <s v="DISTRICT COURT"/>
    <s v="Recommended"/>
    <s v="Veg Loaded"/>
    <x v="1"/>
    <n v="209"/>
    <n v="4.8"/>
    <n v="8"/>
  </r>
  <r>
    <x v="27"/>
    <x v="27"/>
    <x v="143"/>
    <x v="4"/>
    <x v="18"/>
    <s v="Domino's Pizza"/>
    <s v="DISTRICT COURT"/>
    <s v="Recommended"/>
    <s v="Paneer &amp; Capsicum with Videshi Hot Sauce"/>
    <x v="0"/>
    <n v="119"/>
    <n v="3.1"/>
    <n v="5"/>
  </r>
  <r>
    <x v="27"/>
    <x v="27"/>
    <x v="35"/>
    <x v="4"/>
    <x v="23"/>
    <s v="Domino's Pizza"/>
    <s v="DISTRICT COURT"/>
    <s v="Recommended"/>
    <s v="Capsicum &amp; Red Paprika with Videshi Hot Sauce"/>
    <x v="0"/>
    <n v="99"/>
    <n v="4.8"/>
    <n v="4"/>
  </r>
  <r>
    <x v="27"/>
    <x v="27"/>
    <x v="70"/>
    <x v="5"/>
    <x v="18"/>
    <s v="Domino's Pizza"/>
    <s v="DISTRICT COURT"/>
    <s v="Recommended"/>
    <s v="Pepper Barbecue Chicken"/>
    <x v="0"/>
    <n v="129"/>
    <n v="4.9000000000000004"/>
    <n v="15"/>
  </r>
  <r>
    <x v="27"/>
    <x v="27"/>
    <x v="198"/>
    <x v="0"/>
    <x v="25"/>
    <s v="Domino's Pizza"/>
    <s v="DISTRICT COURT"/>
    <s v="Recommended"/>
    <s v="Chicken Sausage"/>
    <x v="1"/>
    <n v="119"/>
    <n v="5"/>
    <n v="5"/>
  </r>
  <r>
    <x v="27"/>
    <x v="27"/>
    <x v="192"/>
    <x v="1"/>
    <x v="29"/>
    <s v="Domino's Pizza"/>
    <s v="DISTRICT COURT"/>
    <s v="Recommended"/>
    <s v="Golden Corn"/>
    <x v="0"/>
    <n v="99"/>
    <n v="4.5"/>
    <n v="15"/>
  </r>
  <r>
    <x v="27"/>
    <x v="27"/>
    <x v="10"/>
    <x v="0"/>
    <x v="9"/>
    <s v="Domino's Pizza"/>
    <s v="DISTRICT COURT"/>
    <s v="Recommended"/>
    <s v="Classic"/>
    <x v="0"/>
    <n v="79"/>
    <n v="4.5999999999999996"/>
    <n v="8"/>
  </r>
  <r>
    <x v="27"/>
    <x v="27"/>
    <x v="4"/>
    <x v="1"/>
    <x v="4"/>
    <s v="Domino's Pizza"/>
    <s v="DISTRICT COURT"/>
    <s v="Recommended"/>
    <s v="Onion"/>
    <x v="0"/>
    <n v="109"/>
    <n v="4.7"/>
    <n v="1"/>
  </r>
  <r>
    <x v="27"/>
    <x v="27"/>
    <x v="172"/>
    <x v="0"/>
    <x v="24"/>
    <s v="Domino's Pizza"/>
    <s v="DISTRICT COURT"/>
    <s v="Recommended"/>
    <s v="Margherita Pizza"/>
    <x v="0"/>
    <n v="129"/>
    <n v="4.5"/>
    <n v="23"/>
  </r>
  <r>
    <x v="27"/>
    <x v="27"/>
    <x v="80"/>
    <x v="6"/>
    <x v="17"/>
    <s v="Domino's Pizza"/>
    <s v="DISTRICT COURT"/>
    <s v="Recommended"/>
    <s v="Double Cheese Margherita Pizza"/>
    <x v="0"/>
    <n v="239"/>
    <n v="4.4000000000000004"/>
    <n v="0"/>
  </r>
  <r>
    <x v="27"/>
    <x v="27"/>
    <x v="169"/>
    <x v="3"/>
    <x v="33"/>
    <s v="Domino's Pizza"/>
    <s v="DISTRICT COURT"/>
    <s v="Recommended"/>
    <s v="Fresh Veggie Pizza"/>
    <x v="0"/>
    <n v="239"/>
    <n v="4.4000000000000004"/>
    <n v="0"/>
  </r>
  <r>
    <x v="27"/>
    <x v="27"/>
    <x v="92"/>
    <x v="4"/>
    <x v="31"/>
    <s v="Domino's Pizza"/>
    <s v="DISTRICT COURT"/>
    <s v="Recommended"/>
    <s v="Cheese n Corn Pizza"/>
    <x v="0"/>
    <n v="239"/>
    <n v="4.5"/>
    <n v="2"/>
  </r>
  <r>
    <x v="27"/>
    <x v="27"/>
    <x v="231"/>
    <x v="6"/>
    <x v="10"/>
    <s v="Domino's Pizza"/>
    <s v="DISTRICT COURT"/>
    <s v="Recommended"/>
    <s v="Peppy Paneer Pizza"/>
    <x v="0"/>
    <n v="299"/>
    <n v="4.8"/>
    <n v="6"/>
  </r>
  <r>
    <x v="27"/>
    <x v="27"/>
    <x v="138"/>
    <x v="1"/>
    <x v="21"/>
    <s v="Domino's Pizza"/>
    <s v="DISTRICT COURT"/>
    <s v="Recommended"/>
    <s v="Chicken Sausage Pizza"/>
    <x v="0"/>
    <n v="229"/>
    <n v="4.8"/>
    <n v="2"/>
  </r>
  <r>
    <x v="27"/>
    <x v="27"/>
    <x v="219"/>
    <x v="1"/>
    <x v="16"/>
    <s v="Domino's Pizza"/>
    <s v="DISTRICT COURT"/>
    <s v="Recommended"/>
    <s v="Pepper Barbecue Chicken Pizza"/>
    <x v="1"/>
    <n v="279"/>
    <n v="5"/>
    <n v="4"/>
  </r>
  <r>
    <x v="27"/>
    <x v="27"/>
    <x v="116"/>
    <x v="4"/>
    <x v="13"/>
    <s v="Domino's Pizza"/>
    <s v="DISTRICT COURT"/>
    <s v="Recommended"/>
    <s v="Spiced Double Chicken"/>
    <x v="0"/>
    <n v="335"/>
    <n v="4.8"/>
    <n v="1"/>
  </r>
  <r>
    <x v="27"/>
    <x v="27"/>
    <x v="9"/>
    <x v="2"/>
    <x v="8"/>
    <s v="Domino's Pizza"/>
    <s v="DISTRICT COURT"/>
    <s v="Recommended"/>
    <s v="Chicken Golden Delight Pizza"/>
    <x v="1"/>
    <n v="349"/>
    <n v="4.8"/>
    <n v="1"/>
  </r>
  <r>
    <x v="27"/>
    <x v="27"/>
    <x v="29"/>
    <x v="2"/>
    <x v="11"/>
    <s v="Domino's Pizza"/>
    <s v="DISTRICT COURT"/>
    <s v="PIZZA MANIA"/>
    <s v="Chicken Keema &amp; Onion with Desi Makhani Sauce"/>
    <x v="0"/>
    <n v="149"/>
    <n v="4.8"/>
    <n v="5"/>
  </r>
  <r>
    <x v="27"/>
    <x v="27"/>
    <x v="14"/>
    <x v="0"/>
    <x v="7"/>
    <s v="Domino's Pizza"/>
    <s v="DISTRICT COURT"/>
    <s v="PIZZA MANIA"/>
    <s v="Paneer, Onion &amp; Capsicum with Desi Makhani Sauce"/>
    <x v="0"/>
    <n v="139"/>
    <n v="4.5"/>
    <n v="12"/>
  </r>
  <r>
    <x v="27"/>
    <x v="27"/>
    <x v="39"/>
    <x v="2"/>
    <x v="5"/>
    <s v="Domino's Pizza"/>
    <s v="DISTRICT COURT"/>
    <s v="PIZZA MANIA"/>
    <s v="Non Veg Loaded"/>
    <x v="0"/>
    <n v="219"/>
    <n v="4.9000000000000004"/>
    <n v="17"/>
  </r>
  <r>
    <x v="27"/>
    <x v="27"/>
    <x v="30"/>
    <x v="1"/>
    <x v="23"/>
    <s v="Domino's Pizza"/>
    <s v="DISTRICT COURT"/>
    <s v="PIZZA MANIA"/>
    <s v="Veg Loaded"/>
    <x v="1"/>
    <n v="209"/>
    <n v="4.8"/>
    <n v="8"/>
  </r>
  <r>
    <x v="27"/>
    <x v="27"/>
    <x v="149"/>
    <x v="5"/>
    <x v="0"/>
    <s v="Domino's Pizza"/>
    <s v="DISTRICT COURT"/>
    <s v="PIZZA MANIA"/>
    <s v="Paneer &amp; Capsicum with Videshi Hot Sauce"/>
    <x v="1"/>
    <n v="119"/>
    <n v="3.1"/>
    <n v="5"/>
  </r>
  <r>
    <x v="27"/>
    <x v="27"/>
    <x v="29"/>
    <x v="2"/>
    <x v="11"/>
    <s v="Domino's Pizza"/>
    <s v="DISTRICT COURT"/>
    <s v="PIZZA MANIA"/>
    <s v="Capsicum &amp; Red Paprika with Videshi Hot Sauce"/>
    <x v="0"/>
    <n v="99"/>
    <n v="4.8"/>
    <n v="4"/>
  </r>
  <r>
    <x v="27"/>
    <x v="27"/>
    <x v="160"/>
    <x v="6"/>
    <x v="13"/>
    <s v="Domino's Pizza"/>
    <s v="DISTRICT COURT"/>
    <s v="PIZZA MANIA"/>
    <s v="Pepper Barbecue Chicken"/>
    <x v="0"/>
    <n v="129"/>
    <n v="4.9000000000000004"/>
    <n v="15"/>
  </r>
  <r>
    <x v="27"/>
    <x v="27"/>
    <x v="23"/>
    <x v="5"/>
    <x v="14"/>
    <s v="Domino's Pizza"/>
    <s v="DISTRICT COURT"/>
    <s v="PIZZA MANIA"/>
    <s v="Chicken Sausage"/>
    <x v="0"/>
    <n v="119"/>
    <n v="5"/>
    <n v="5"/>
  </r>
  <r>
    <x v="27"/>
    <x v="27"/>
    <x v="12"/>
    <x v="3"/>
    <x v="11"/>
    <s v="Domino's Pizza"/>
    <s v="DISTRICT COURT"/>
    <s v="PIZZA MANIA"/>
    <s v="Golden Corn"/>
    <x v="0"/>
    <n v="99"/>
    <n v="4.5"/>
    <n v="15"/>
  </r>
  <r>
    <x v="27"/>
    <x v="27"/>
    <x v="194"/>
    <x v="2"/>
    <x v="21"/>
    <s v="Domino's Pizza"/>
    <s v="DISTRICT COURT"/>
    <s v="PIZZA MANIA"/>
    <s v="Classic"/>
    <x v="0"/>
    <n v="79"/>
    <n v="4.5999999999999996"/>
    <n v="8"/>
  </r>
  <r>
    <x v="27"/>
    <x v="27"/>
    <x v="154"/>
    <x v="3"/>
    <x v="21"/>
    <s v="Domino's Pizza"/>
    <s v="DISTRICT COURT"/>
    <s v="PIZZA MANIA"/>
    <s v="Onion"/>
    <x v="1"/>
    <n v="109"/>
    <n v="4.7"/>
    <n v="1"/>
  </r>
  <r>
    <x v="27"/>
    <x v="27"/>
    <x v="153"/>
    <x v="3"/>
    <x v="16"/>
    <s v="Domino's Pizza"/>
    <s v="DISTRICT COURT"/>
    <s v="Dominos Classics"/>
    <s v="Margherita Pizza"/>
    <x v="0"/>
    <n v="129"/>
    <n v="4.5"/>
    <n v="23"/>
  </r>
  <r>
    <x v="27"/>
    <x v="27"/>
    <x v="122"/>
    <x v="3"/>
    <x v="31"/>
    <s v="Domino's Pizza"/>
    <s v="DISTRICT COURT"/>
    <s v="Dominos Classics"/>
    <s v="Double Cheese Margherita Pizza"/>
    <x v="0"/>
    <n v="239"/>
    <n v="4.4000000000000004"/>
    <n v="0"/>
  </r>
  <r>
    <x v="27"/>
    <x v="27"/>
    <x v="41"/>
    <x v="1"/>
    <x v="17"/>
    <s v="Domino's Pizza"/>
    <s v="DISTRICT COURT"/>
    <s v="Dominos Classics"/>
    <s v="Fresh Veggie Pizza"/>
    <x v="1"/>
    <n v="239"/>
    <n v="4.4000000000000004"/>
    <n v="0"/>
  </r>
  <r>
    <x v="27"/>
    <x v="27"/>
    <x v="37"/>
    <x v="4"/>
    <x v="9"/>
    <s v="Domino's Pizza"/>
    <s v="DISTRICT COURT"/>
    <s v="Dominos Classics"/>
    <s v="Cheese n Corn Pizza"/>
    <x v="1"/>
    <n v="239"/>
    <n v="4.5"/>
    <n v="2"/>
  </r>
  <r>
    <x v="27"/>
    <x v="27"/>
    <x v="58"/>
    <x v="6"/>
    <x v="29"/>
    <s v="Domino's Pizza"/>
    <s v="DISTRICT COURT"/>
    <s v="Dominos Classics"/>
    <s v="Peppy Paneer Pizza"/>
    <x v="1"/>
    <n v="299"/>
    <n v="4.8"/>
    <n v="6"/>
  </r>
  <r>
    <x v="27"/>
    <x v="27"/>
    <x v="126"/>
    <x v="4"/>
    <x v="19"/>
    <s v="Domino's Pizza"/>
    <s v="DISTRICT COURT"/>
    <s v="Dominos Classics"/>
    <s v="Chicken Sausage Pizza"/>
    <x v="1"/>
    <n v="229"/>
    <n v="4.8"/>
    <n v="2"/>
  </r>
  <r>
    <x v="27"/>
    <x v="27"/>
    <x v="74"/>
    <x v="2"/>
    <x v="9"/>
    <s v="Domino's Pizza"/>
    <s v="DISTRICT COURT"/>
    <s v="Dominos Classics"/>
    <s v="Pepper Barbecue Chicken Pizza"/>
    <x v="1"/>
    <n v="279"/>
    <n v="5"/>
    <n v="4"/>
  </r>
  <r>
    <x v="27"/>
    <x v="27"/>
    <x v="35"/>
    <x v="4"/>
    <x v="23"/>
    <s v="Domino's Pizza"/>
    <s v="DISTRICT COURT"/>
    <s v="Dominos Classics"/>
    <s v="Spiced Double Chicken"/>
    <x v="0"/>
    <n v="335"/>
    <n v="4.8"/>
    <n v="1"/>
  </r>
  <r>
    <x v="27"/>
    <x v="27"/>
    <x v="110"/>
    <x v="5"/>
    <x v="16"/>
    <s v="Domino's Pizza"/>
    <s v="DISTRICT COURT"/>
    <s v="Dominos Classics"/>
    <s v="Chicken Golden Delight Pizza"/>
    <x v="1"/>
    <n v="349"/>
    <n v="4.8"/>
    <n v="1"/>
  </r>
  <r>
    <x v="27"/>
    <x v="27"/>
    <x v="75"/>
    <x v="1"/>
    <x v="31"/>
    <s v="Domino's Pizza"/>
    <s v="DISTRICT COURT"/>
    <s v="Dominos Classics"/>
    <s v="Chicken Pepperoni Pizza"/>
    <x v="0"/>
    <n v="399"/>
    <n v="4.7"/>
    <n v="1"/>
  </r>
  <r>
    <x v="27"/>
    <x v="27"/>
    <x v="213"/>
    <x v="3"/>
    <x v="3"/>
    <s v="Domino's Pizza"/>
    <s v="DISTRICT COURT"/>
    <s v="Cheese Burst - 3 New Flavours"/>
    <s v="Peppy Paneer Cheese Burst"/>
    <x v="0"/>
    <n v="378"/>
    <n v="4.4000000000000004"/>
    <n v="0"/>
  </r>
  <r>
    <x v="27"/>
    <x v="27"/>
    <x v="181"/>
    <x v="6"/>
    <x v="27"/>
    <s v="Domino's Pizza"/>
    <s v="DISTRICT COURT"/>
    <s v="Cheese Burst - 3 New Flavours"/>
    <s v="Farmhouse Cheese Burst"/>
    <x v="0"/>
    <n v="378"/>
    <n v="5"/>
    <n v="5"/>
  </r>
  <r>
    <x v="27"/>
    <x v="27"/>
    <x v="116"/>
    <x v="4"/>
    <x v="13"/>
    <s v="Domino's Pizza"/>
    <s v="DISTRICT COURT"/>
    <s v="Cheese Burst - 3 New Flavours"/>
    <s v="Veggie Paradise Cheese Burst"/>
    <x v="1"/>
    <n v="378"/>
    <n v="4.4000000000000004"/>
    <n v="0"/>
  </r>
  <r>
    <x v="27"/>
    <x v="27"/>
    <x v="18"/>
    <x v="0"/>
    <x v="15"/>
    <s v="Domino's Pizza"/>
    <s v="DISTRICT COURT"/>
    <s v="Cheese Burst - 3 New Flavours"/>
    <s v="Margherita Cheese Burst"/>
    <x v="1"/>
    <n v="208"/>
    <n v="4.7"/>
    <n v="5"/>
  </r>
  <r>
    <x v="27"/>
    <x v="27"/>
    <x v="11"/>
    <x v="0"/>
    <x v="10"/>
    <s v="Domino's Pizza"/>
    <s v="DISTRICT COURT"/>
    <s v="Cheese Burst - 3 New Flavours"/>
    <s v="Spiced Double Chicken Pizza"/>
    <x v="0"/>
    <n v="414"/>
    <n v="5"/>
    <n v="2"/>
  </r>
  <r>
    <x v="27"/>
    <x v="27"/>
    <x v="188"/>
    <x v="6"/>
    <x v="0"/>
    <s v="Domino's Pizza"/>
    <s v="DISTRICT COURT"/>
    <s v="Cheese Burst - 3 New Flavours"/>
    <s v="Mexican Green Wave Cheese Burst"/>
    <x v="0"/>
    <n v="378"/>
    <n v="4.4000000000000004"/>
    <n v="0"/>
  </r>
  <r>
    <x v="27"/>
    <x v="27"/>
    <x v="95"/>
    <x v="0"/>
    <x v="17"/>
    <s v="Domino's Pizza"/>
    <s v="DISTRICT COURT"/>
    <s v="Cheese Burst - 3 New Flavours"/>
    <s v="Pepper Barbecue Chicken Cheese Burst"/>
    <x v="0"/>
    <n v="358"/>
    <n v="4.7"/>
    <n v="2"/>
  </r>
  <r>
    <x v="27"/>
    <x v="27"/>
    <x v="208"/>
    <x v="2"/>
    <x v="27"/>
    <s v="Domino's Pizza"/>
    <s v="DISTRICT COURT"/>
    <s v="Cheese Burst - 3 New Flavours"/>
    <s v="Indi Tandoori Paneer Cheese Burst"/>
    <x v="0"/>
    <n v="428"/>
    <n v="4.4000000000000004"/>
    <n v="0"/>
  </r>
  <r>
    <x v="27"/>
    <x v="27"/>
    <x v="130"/>
    <x v="4"/>
    <x v="24"/>
    <s v="Domino's Pizza"/>
    <s v="DISTRICT COURT"/>
    <s v="Cheese Burst - 3 New Flavours"/>
    <s v="Indi Chicken Tikka Cheese Burst"/>
    <x v="0"/>
    <n v="478"/>
    <n v="4.4000000000000004"/>
    <n v="0"/>
  </r>
  <r>
    <x v="27"/>
    <x v="27"/>
    <x v="57"/>
    <x v="2"/>
    <x v="1"/>
    <s v="Domino's Pizza"/>
    <s v="DISTRICT COURT"/>
    <s v="Cheese Burst - 3 New Flavours"/>
    <s v="Double Cheese Margherita Cheese Burst"/>
    <x v="1"/>
    <n v="318"/>
    <n v="4.4000000000000004"/>
    <n v="0"/>
  </r>
  <r>
    <x v="27"/>
    <x v="27"/>
    <x v="241"/>
    <x v="1"/>
    <x v="12"/>
    <s v="Domino's Pizza"/>
    <s v="DISTRICT COURT"/>
    <s v="Cheese Burst - 3 New Flavours"/>
    <s v="Cheese n Corn Cheese Burst"/>
    <x v="0"/>
    <n v="318"/>
    <n v="4.2"/>
    <n v="0"/>
  </r>
  <r>
    <x v="27"/>
    <x v="27"/>
    <x v="2"/>
    <x v="2"/>
    <x v="2"/>
    <s v="Domino's Pizza"/>
    <s v="DISTRICT COURT"/>
    <s v="Cheese Burst - 3 New Flavours"/>
    <s v="Chicken Golden Delight Cheese Burst"/>
    <x v="0"/>
    <n v="428"/>
    <n v="4.4000000000000004"/>
    <n v="0"/>
  </r>
  <r>
    <x v="27"/>
    <x v="27"/>
    <x v="236"/>
    <x v="6"/>
    <x v="26"/>
    <s v="Domino's Pizza"/>
    <s v="DISTRICT COURT"/>
    <s v="Cheese Burst - 3 New Flavours"/>
    <s v="Chicken Fiesta Cheese Burst"/>
    <x v="1"/>
    <n v="428"/>
    <n v="4.4000000000000004"/>
    <n v="0"/>
  </r>
  <r>
    <x v="27"/>
    <x v="27"/>
    <x v="179"/>
    <x v="3"/>
    <x v="7"/>
    <s v="Domino's Pizza"/>
    <s v="DISTRICT COURT"/>
    <s v="Cheese Burst - 3 New Flavours"/>
    <s v="Fresh Veggie Cheese Burst"/>
    <x v="1"/>
    <n v="318"/>
    <n v="4.4000000000000004"/>
    <n v="0"/>
  </r>
  <r>
    <x v="27"/>
    <x v="27"/>
    <x v="207"/>
    <x v="6"/>
    <x v="20"/>
    <s v="Domino's Pizza"/>
    <s v="DISTRICT COURT"/>
    <s v="Cheese Burst - 3 New Flavours"/>
    <s v="Chicken Pepperoni Cheese Burst"/>
    <x v="1"/>
    <n v="478"/>
    <n v="4.4000000000000004"/>
    <n v="0"/>
  </r>
  <r>
    <x v="27"/>
    <x v="27"/>
    <x v="134"/>
    <x v="6"/>
    <x v="22"/>
    <s v="Domino's Pizza"/>
    <s v="DISTRICT COURT"/>
    <s v="Cheese Burst - 3 New Flavours"/>
    <s v="Achari Do Pyaza Cheese Burst"/>
    <x v="1"/>
    <n v="288"/>
    <n v="4.4000000000000004"/>
    <n v="0"/>
  </r>
  <r>
    <x v="27"/>
    <x v="27"/>
    <x v="26"/>
    <x v="4"/>
    <x v="5"/>
    <s v="Domino's Pizza"/>
    <s v="DISTRICT COURT"/>
    <s v="Cheese Burst - 3 New Flavours"/>
    <s v="The 5 Chicken Feast Cheese Burst"/>
    <x v="1"/>
    <n v="514"/>
    <n v="4.4000000000000004"/>
    <n v="0"/>
  </r>
  <r>
    <x v="27"/>
    <x v="27"/>
    <x v="143"/>
    <x v="4"/>
    <x v="18"/>
    <s v="Domino's Pizza"/>
    <s v="DISTRICT COURT"/>
    <s v="Cheese Burst - 3 New Flavours"/>
    <s v="Chicken Sausage Cheese Burst"/>
    <x v="0"/>
    <n v="308"/>
    <n v="5"/>
    <n v="2"/>
  </r>
  <r>
    <x v="27"/>
    <x v="27"/>
    <x v="77"/>
    <x v="6"/>
    <x v="11"/>
    <s v="Domino's Pizza"/>
    <s v="DISTRICT COURT"/>
    <s v="Big Big Pizza"/>
    <s v="Big Big 6in1 Pizza - Veg"/>
    <x v="0"/>
    <n v="1669"/>
    <n v="4.4000000000000004"/>
    <n v="1"/>
  </r>
  <r>
    <x v="27"/>
    <x v="27"/>
    <x v="238"/>
    <x v="4"/>
    <x v="26"/>
    <s v="Domino's Pizza"/>
    <s v="DISTRICT COURT"/>
    <s v="Big Big Pizza"/>
    <s v="Big Big 6in1 Pizza - Non Veg"/>
    <x v="1"/>
    <n v="2199"/>
    <n v="4.4000000000000004"/>
    <n v="0"/>
  </r>
  <r>
    <x v="27"/>
    <x v="27"/>
    <x v="113"/>
    <x v="5"/>
    <x v="8"/>
    <s v="Domino's Pizza"/>
    <s v="DISTRICT COURT"/>
    <s v="Big Big Pizza"/>
    <s v="Big Big 6in1 Pizza â€“ Veg Cheezilla"/>
    <x v="0"/>
    <n v="1499"/>
    <n v="4.4000000000000004"/>
    <n v="0"/>
  </r>
  <r>
    <x v="27"/>
    <x v="27"/>
    <x v="202"/>
    <x v="3"/>
    <x v="30"/>
    <s v="Domino's Pizza"/>
    <s v="DISTRICT COURT"/>
    <s v="Loaded Pizza"/>
    <s v="Veggie Paradise Pizza"/>
    <x v="1"/>
    <n v="299"/>
    <n v="4.8"/>
    <n v="7"/>
  </r>
  <r>
    <x v="27"/>
    <x v="27"/>
    <x v="138"/>
    <x v="1"/>
    <x v="21"/>
    <s v="Domino's Pizza"/>
    <s v="DISTRICT COURT"/>
    <s v="Loaded Pizza"/>
    <s v="Farmhouse Pizza"/>
    <x v="0"/>
    <n v="299"/>
    <n v="4.7"/>
    <n v="16"/>
  </r>
  <r>
    <x v="27"/>
    <x v="27"/>
    <x v="180"/>
    <x v="3"/>
    <x v="19"/>
    <s v="Domino's Pizza"/>
    <s v="DISTRICT COURT"/>
    <s v="Loaded Pizza"/>
    <s v="Mexican Green Wave Pizza"/>
    <x v="1"/>
    <n v="299"/>
    <n v="4.4000000000000004"/>
    <n v="0"/>
  </r>
  <r>
    <x v="27"/>
    <x v="27"/>
    <x v="17"/>
    <x v="0"/>
    <x v="14"/>
    <s v="Domino's Pizza"/>
    <s v="DISTRICT COURT"/>
    <s v="Loaded Pizza"/>
    <s v="Veg Extravaganza Pizza"/>
    <x v="0"/>
    <n v="349"/>
    <n v="5"/>
    <n v="3"/>
  </r>
  <r>
    <x v="27"/>
    <x v="27"/>
    <x v="23"/>
    <x v="5"/>
    <x v="14"/>
    <s v="Domino's Pizza"/>
    <s v="DISTRICT COURT"/>
    <s v="Loaded Pizza"/>
    <s v="Chicken Fiesta Pizza"/>
    <x v="1"/>
    <n v="349"/>
    <n v="4.0999999999999996"/>
    <n v="2"/>
  </r>
  <r>
    <x v="27"/>
    <x v="27"/>
    <x v="195"/>
    <x v="2"/>
    <x v="31"/>
    <s v="Domino's Pizza"/>
    <s v="DISTRICT COURT"/>
    <s v="Loaded Pizza"/>
    <s v="Chicken Dominator Pizza"/>
    <x v="0"/>
    <n v="399"/>
    <n v="4.9000000000000004"/>
    <n v="3"/>
  </r>
  <r>
    <x v="27"/>
    <x v="27"/>
    <x v="93"/>
    <x v="1"/>
    <x v="26"/>
    <s v="Domino's Pizza"/>
    <s v="DISTRICT COURT"/>
    <s v="Loaded Pizza"/>
    <s v="Non Veg Supreme Pizza"/>
    <x v="0"/>
    <n v="399"/>
    <n v="4.8"/>
    <n v="3"/>
  </r>
  <r>
    <x v="27"/>
    <x v="27"/>
    <x v="226"/>
    <x v="6"/>
    <x v="12"/>
    <s v="Domino's Pizza"/>
    <s v="DISTRICT COURT"/>
    <s v="Loaded Pizza"/>
    <s v="The 5 Chicken Feast Pizza"/>
    <x v="1"/>
    <n v="435"/>
    <n v="4.0999999999999996"/>
    <n v="1"/>
  </r>
  <r>
    <x v="27"/>
    <x v="27"/>
    <x v="107"/>
    <x v="3"/>
    <x v="35"/>
    <s v="Domino's Pizza"/>
    <s v="DISTRICT COURT"/>
    <s v="Tacos"/>
    <s v="Taco Mexicana Non Veg"/>
    <x v="1"/>
    <n v="195"/>
    <n v="4.2"/>
    <n v="11"/>
  </r>
  <r>
    <x v="27"/>
    <x v="27"/>
    <x v="0"/>
    <x v="0"/>
    <x v="0"/>
    <s v="Domino's Pizza"/>
    <s v="DISTRICT COURT"/>
    <s v="Tacos"/>
    <s v="Taco Mexicana Veg"/>
    <x v="1"/>
    <n v="159"/>
    <n v="3.4"/>
    <n v="6"/>
  </r>
  <r>
    <x v="27"/>
    <x v="27"/>
    <x v="209"/>
    <x v="1"/>
    <x v="2"/>
    <s v="Domino's Pizza"/>
    <s v="DISTRICT COURT"/>
    <s v="Tacos"/>
    <s v="Tandoori Loaded Veg Taco (Single)"/>
    <x v="1"/>
    <n v="179"/>
    <n v="4.4000000000000004"/>
    <n v="0"/>
  </r>
  <r>
    <x v="27"/>
    <x v="27"/>
    <x v="219"/>
    <x v="1"/>
    <x v="16"/>
    <s v="Domino's Pizza"/>
    <s v="DISTRICT COURT"/>
    <s v="Tacos"/>
    <s v="Tandoori Loaded Chicken Taco"/>
    <x v="0"/>
    <n v="399"/>
    <n v="4.4000000000000004"/>
    <n v="0"/>
  </r>
  <r>
    <x v="27"/>
    <x v="27"/>
    <x v="66"/>
    <x v="2"/>
    <x v="17"/>
    <s v="Domino's Pizza"/>
    <s v="DISTRICT COURT"/>
    <s v="Tacos"/>
    <s v="Taco Mexicana Veg (Single)"/>
    <x v="1"/>
    <n v="89"/>
    <n v="4.4000000000000004"/>
    <n v="0"/>
  </r>
  <r>
    <x v="27"/>
    <x v="27"/>
    <x v="176"/>
    <x v="2"/>
    <x v="24"/>
    <s v="Domino's Pizza"/>
    <s v="DISTRICT COURT"/>
    <s v="Tacos"/>
    <s v="Tandoori Loaded Veg Taco"/>
    <x v="1"/>
    <n v="339"/>
    <n v="4.4000000000000004"/>
    <n v="0"/>
  </r>
  <r>
    <x v="27"/>
    <x v="27"/>
    <x v="103"/>
    <x v="5"/>
    <x v="7"/>
    <s v="Domino's Pizza"/>
    <s v="DISTRICT COURT"/>
    <s v="Burgers &amp; Parcels"/>
    <s v="Burger Pizza - Classic Veg"/>
    <x v="0"/>
    <n v="135"/>
    <n v="4.5"/>
    <n v="9"/>
  </r>
  <r>
    <x v="27"/>
    <x v="27"/>
    <x v="193"/>
    <x v="5"/>
    <x v="35"/>
    <s v="Domino's Pizza"/>
    <s v="DISTRICT COURT"/>
    <s v="Burgers &amp; Parcels"/>
    <s v="Chicken Parcel"/>
    <x v="1"/>
    <n v="65"/>
    <n v="3.9"/>
    <n v="4"/>
  </r>
  <r>
    <x v="27"/>
    <x v="27"/>
    <x v="93"/>
    <x v="1"/>
    <x v="26"/>
    <s v="Domino's Pizza"/>
    <s v="DISTRICT COURT"/>
    <s v="Burgers &amp; Parcels"/>
    <s v="Veg Parcel"/>
    <x v="0"/>
    <n v="55"/>
    <n v="3.2"/>
    <n v="8"/>
  </r>
  <r>
    <x v="27"/>
    <x v="27"/>
    <x v="8"/>
    <x v="4"/>
    <x v="7"/>
    <s v="Domino's Pizza"/>
    <s v="DISTRICT COURT"/>
    <s v="Burgers &amp; Parcels"/>
    <s v="Tandoori Loaded Chicken Parcel"/>
    <x v="1"/>
    <n v="139"/>
    <n v="4.4000000000000004"/>
    <n v="0"/>
  </r>
  <r>
    <x v="27"/>
    <x v="27"/>
    <x v="238"/>
    <x v="4"/>
    <x v="26"/>
    <s v="Domino's Pizza"/>
    <s v="DISTRICT COURT"/>
    <s v="Burgers &amp; Parcels"/>
    <s v="Burger Pizza - Classic Non Veg"/>
    <x v="0"/>
    <n v="169"/>
    <n v="3.6"/>
    <n v="9"/>
  </r>
  <r>
    <x v="27"/>
    <x v="27"/>
    <x v="148"/>
    <x v="2"/>
    <x v="29"/>
    <s v="Domino's Pizza"/>
    <s v="DISTRICT COURT"/>
    <s v="Burgers &amp; Parcels"/>
    <s v="Burger Pizza - Premium Veg"/>
    <x v="0"/>
    <n v="165"/>
    <n v="4.8"/>
    <n v="2"/>
  </r>
  <r>
    <x v="27"/>
    <x v="27"/>
    <x v="51"/>
    <x v="5"/>
    <x v="23"/>
    <s v="Domino's Pizza"/>
    <s v="DISTRICT COURT"/>
    <s v="Burgers &amp; Parcels"/>
    <s v="Tandoori Loaded Paneer Parcel"/>
    <x v="0"/>
    <n v="139"/>
    <n v="4.4000000000000004"/>
    <n v="0"/>
  </r>
  <r>
    <x v="27"/>
    <x v="27"/>
    <x v="166"/>
    <x v="0"/>
    <x v="22"/>
    <s v="Domino's Pizza"/>
    <s v="DISTRICT COURT"/>
    <s v="Chicken Feast"/>
    <s v="Chicken Platter for 2-Korean Sweet Chilli Dip"/>
    <x v="1"/>
    <n v="499"/>
    <n v="4.4000000000000004"/>
    <n v="0"/>
  </r>
  <r>
    <x v="27"/>
    <x v="27"/>
    <x v="73"/>
    <x v="6"/>
    <x v="16"/>
    <s v="Domino's Pizza"/>
    <s v="DISTRICT COURT"/>
    <s v="Chicken Feast"/>
    <s v="Chicken Platter for 4-Cream &amp; Onion Dip"/>
    <x v="1"/>
    <n v="759"/>
    <n v="4.4000000000000004"/>
    <n v="0"/>
  </r>
  <r>
    <x v="27"/>
    <x v="27"/>
    <x v="174"/>
    <x v="0"/>
    <x v="29"/>
    <s v="Domino's Pizza"/>
    <s v="DISTRICT COURT"/>
    <s v="Chicken Feast"/>
    <s v="Chicken Platter for 2-Cream &amp; Onion Dip"/>
    <x v="1"/>
    <n v="499"/>
    <n v="4.4000000000000004"/>
    <n v="0"/>
  </r>
  <r>
    <x v="27"/>
    <x v="27"/>
    <x v="3"/>
    <x v="1"/>
    <x v="3"/>
    <s v="Domino's Pizza"/>
    <s v="DISTRICT COURT"/>
    <s v="Chicken Feast"/>
    <s v="Chicken Platter for 4-Korean Sweet Chilli Dip"/>
    <x v="1"/>
    <n v="759"/>
    <n v="4.4000000000000004"/>
    <n v="0"/>
  </r>
  <r>
    <x v="27"/>
    <x v="27"/>
    <x v="156"/>
    <x v="0"/>
    <x v="16"/>
    <s v="Domino's Pizza"/>
    <s v="DISTRICT COURT"/>
    <s v="Chicken Feast"/>
    <s v="Saucy Boneless Chicken - Cream &amp; Onion"/>
    <x v="1"/>
    <n v="189"/>
    <n v="4.4000000000000004"/>
    <n v="0"/>
  </r>
  <r>
    <x v="27"/>
    <x v="27"/>
    <x v="168"/>
    <x v="3"/>
    <x v="29"/>
    <s v="Domino's Pizza"/>
    <s v="DISTRICT COURT"/>
    <s v="Chicken Feast"/>
    <s v="Saucy Boneless Chicken - Peri Peri"/>
    <x v="0"/>
    <n v="189"/>
    <n v="4.4000000000000004"/>
    <n v="0"/>
  </r>
  <r>
    <x v="27"/>
    <x v="27"/>
    <x v="61"/>
    <x v="2"/>
    <x v="28"/>
    <s v="Domino's Pizza"/>
    <s v="DISTRICT COURT"/>
    <s v="Chicken Feast"/>
    <s v="Saucy Chicken Pops - Cream &amp; Onion"/>
    <x v="0"/>
    <n v="149"/>
    <n v="4.4000000000000004"/>
    <n v="0"/>
  </r>
  <r>
    <x v="27"/>
    <x v="27"/>
    <x v="210"/>
    <x v="4"/>
    <x v="28"/>
    <s v="Domino's Pizza"/>
    <s v="DISTRICT COURT"/>
    <s v="Chicken Feast"/>
    <s v="Saucy Chicken Pops - Peri Peri"/>
    <x v="1"/>
    <n v="149"/>
    <n v="4.5"/>
    <n v="2"/>
  </r>
  <r>
    <x v="27"/>
    <x v="27"/>
    <x v="27"/>
    <x v="6"/>
    <x v="5"/>
    <s v="Domino's Pizza"/>
    <s v="DISTRICT COURT"/>
    <s v="Chicken Feast"/>
    <s v="Juicy Boneless Chicken"/>
    <x v="0"/>
    <n v="159"/>
    <n v="3.9"/>
    <n v="2"/>
  </r>
  <r>
    <x v="27"/>
    <x v="27"/>
    <x v="43"/>
    <x v="6"/>
    <x v="23"/>
    <s v="Domino's Pizza"/>
    <s v="DISTRICT COURT"/>
    <s v="Chicken Feast"/>
    <s v="Grilled Wings Signature Garlic"/>
    <x v="0"/>
    <n v="179"/>
    <n v="4.8"/>
    <n v="6"/>
  </r>
  <r>
    <x v="27"/>
    <x v="27"/>
    <x v="160"/>
    <x v="6"/>
    <x v="13"/>
    <s v="Domino's Pizza"/>
    <s v="DISTRICT COURT"/>
    <s v="Chicken Feast"/>
    <s v="Grilled Wings Lemon Pepper"/>
    <x v="0"/>
    <n v="179"/>
    <n v="4.0999999999999996"/>
    <n v="2"/>
  </r>
  <r>
    <x v="27"/>
    <x v="27"/>
    <x v="51"/>
    <x v="5"/>
    <x v="23"/>
    <s v="Domino's Pizza"/>
    <s v="DISTRICT COURT"/>
    <s v="Chicken Feast"/>
    <s v="Grilled wings Southern Spice"/>
    <x v="1"/>
    <n v="179"/>
    <n v="4.5"/>
    <n v="12"/>
  </r>
  <r>
    <x v="27"/>
    <x v="27"/>
    <x v="201"/>
    <x v="5"/>
    <x v="27"/>
    <s v="Domino's Pizza"/>
    <s v="DISTRICT COURT"/>
    <s v="Chicken Feast"/>
    <s v="Spicy Chicken Pops"/>
    <x v="0"/>
    <n v="119"/>
    <n v="3.5"/>
    <n v="7"/>
  </r>
  <r>
    <x v="27"/>
    <x v="27"/>
    <x v="239"/>
    <x v="4"/>
    <x v="10"/>
    <s v="Domino's Pizza"/>
    <s v="DISTRICT COURT"/>
    <s v="Chicken Feast"/>
    <s v="Spicy Chicken Bombs"/>
    <x v="1"/>
    <n v="119"/>
    <n v="4.3"/>
    <n v="4"/>
  </r>
  <r>
    <x v="27"/>
    <x v="27"/>
    <x v="206"/>
    <x v="2"/>
    <x v="19"/>
    <s v="Domino's Pizza"/>
    <s v="DISTRICT COURT"/>
    <s v="Chicken Feast"/>
    <s v="Garlic Cheesiken"/>
    <x v="1"/>
    <n v="169"/>
    <n v="5"/>
    <n v="3"/>
  </r>
  <r>
    <x v="27"/>
    <x v="27"/>
    <x v="206"/>
    <x v="2"/>
    <x v="19"/>
    <s v="Domino's Pizza"/>
    <s v="DISTRICT COURT"/>
    <s v="Chicken Feast"/>
    <s v="Hot &amp; Fiery Cheesiken"/>
    <x v="0"/>
    <n v="169"/>
    <n v="4.4000000000000004"/>
    <n v="0"/>
  </r>
  <r>
    <x v="27"/>
    <x v="27"/>
    <x v="17"/>
    <x v="0"/>
    <x v="14"/>
    <s v="Domino's Pizza"/>
    <s v="DISTRICT COURT"/>
    <s v="Chicken Feast"/>
    <s v="Peri Peri Dip"/>
    <x v="0"/>
    <n v="37.14"/>
    <n v="4.4000000000000004"/>
    <n v="0"/>
  </r>
  <r>
    <x v="27"/>
    <x v="27"/>
    <x v="168"/>
    <x v="3"/>
    <x v="29"/>
    <s v="Domino's Pizza"/>
    <s v="DISTRICT COURT"/>
    <s v="Chicken Feast"/>
    <s v="Cream and Onion Dip"/>
    <x v="1"/>
    <n v="37.14"/>
    <n v="4.4000000000000004"/>
    <n v="0"/>
  </r>
  <r>
    <x v="27"/>
    <x v="27"/>
    <x v="104"/>
    <x v="0"/>
    <x v="28"/>
    <s v="Domino's Pizza"/>
    <s v="DISTRICT COURT"/>
    <s v="Chicken Feast"/>
    <s v="Korean Sweet Chilli Dip"/>
    <x v="1"/>
    <n v="37.14"/>
    <n v="4.4000000000000004"/>
    <n v="0"/>
  </r>
  <r>
    <x v="27"/>
    <x v="27"/>
    <x v="88"/>
    <x v="3"/>
    <x v="9"/>
    <s v="Domino's Pizza"/>
    <s v="DISTRICT COURT"/>
    <s v="Chicken Feast"/>
    <s v="Rich Garlic Dip"/>
    <x v="1"/>
    <n v="37.14"/>
    <n v="4.4000000000000004"/>
    <n v="0"/>
  </r>
  <r>
    <x v="27"/>
    <x v="27"/>
    <x v="100"/>
    <x v="0"/>
    <x v="34"/>
    <s v="Domino's Pizza"/>
    <s v="DISTRICT COURT"/>
    <s v="Chicken Feast"/>
    <s v="Chicken Platter for 4-Peri Peri Dip"/>
    <x v="1"/>
    <n v="759"/>
    <n v="4.4000000000000004"/>
    <n v="0"/>
  </r>
  <r>
    <x v="27"/>
    <x v="27"/>
    <x v="231"/>
    <x v="6"/>
    <x v="10"/>
    <s v="Domino's Pizza"/>
    <s v="DISTRICT COURT"/>
    <s v="Chicken Feast"/>
    <s v="Chicken Platter for 2-Peri Peri Dip"/>
    <x v="1"/>
    <n v="499"/>
    <n v="4.4000000000000004"/>
    <n v="0"/>
  </r>
  <r>
    <x v="27"/>
    <x v="27"/>
    <x v="202"/>
    <x v="3"/>
    <x v="30"/>
    <s v="Domino's Pizza"/>
    <s v="DISTRICT COURT"/>
    <s v="Chicken Burst"/>
    <s v="Southern Spice Chicken Burst Pizza (Med)"/>
    <x v="1"/>
    <n v="849"/>
    <n v="4.4000000000000004"/>
    <n v="0"/>
  </r>
  <r>
    <x v="27"/>
    <x v="27"/>
    <x v="65"/>
    <x v="4"/>
    <x v="22"/>
    <s v="Domino's Pizza"/>
    <s v="DISTRICT COURT"/>
    <s v="Chicken Burst"/>
    <s v="Shawarma Chicken Burst Pizza (Med)"/>
    <x v="1"/>
    <n v="849"/>
    <n v="4.4000000000000004"/>
    <n v="0"/>
  </r>
  <r>
    <x v="27"/>
    <x v="27"/>
    <x v="114"/>
    <x v="5"/>
    <x v="5"/>
    <s v="Domino's Pizza"/>
    <s v="DISTRICT COURT"/>
    <s v="Chicken Burst"/>
    <s v="Korean Chicken Burst Pizza (Reg)"/>
    <x v="1"/>
    <n v="449"/>
    <n v="4.4000000000000004"/>
    <n v="0"/>
  </r>
  <r>
    <x v="27"/>
    <x v="27"/>
    <x v="101"/>
    <x v="1"/>
    <x v="22"/>
    <s v="Domino's Pizza"/>
    <s v="DISTRICT COURT"/>
    <s v="Chicken Burst"/>
    <s v="Southern Spice Chicken Burst Pizza (Reg)"/>
    <x v="1"/>
    <n v="449"/>
    <n v="4.4000000000000004"/>
    <n v="0"/>
  </r>
  <r>
    <x v="27"/>
    <x v="27"/>
    <x v="78"/>
    <x v="5"/>
    <x v="32"/>
    <s v="Domino's Pizza"/>
    <s v="DISTRICT COURT"/>
    <s v="Chicken Burst"/>
    <s v="Shawarma Chicken Burst Pizza (Reg)"/>
    <x v="0"/>
    <n v="449"/>
    <n v="4.4000000000000004"/>
    <n v="0"/>
  </r>
  <r>
    <x v="27"/>
    <x v="27"/>
    <x v="84"/>
    <x v="6"/>
    <x v="19"/>
    <s v="Domino's Pizza"/>
    <s v="DISTRICT COURT"/>
    <s v="Chicken Burst"/>
    <s v="Garlic Chicken Burst Pizza (Med)"/>
    <x v="0"/>
    <n v="849"/>
    <n v="4.4000000000000004"/>
    <n v="0"/>
  </r>
  <r>
    <x v="27"/>
    <x v="27"/>
    <x v="226"/>
    <x v="6"/>
    <x v="12"/>
    <s v="Domino's Pizza"/>
    <s v="DISTRICT COURT"/>
    <s v="Chicken Burst"/>
    <s v="Tandoori Chicken Burst Pizza (Med)"/>
    <x v="0"/>
    <n v="849"/>
    <n v="4.4000000000000004"/>
    <n v="0"/>
  </r>
  <r>
    <x v="27"/>
    <x v="27"/>
    <x v="86"/>
    <x v="4"/>
    <x v="6"/>
    <s v="Domino's Pizza"/>
    <s v="DISTRICT COURT"/>
    <s v="Chicken Burst"/>
    <s v="Tandoori Chicken Burst Pizza (Reg)"/>
    <x v="1"/>
    <n v="449"/>
    <n v="4.4000000000000004"/>
    <n v="0"/>
  </r>
  <r>
    <x v="27"/>
    <x v="27"/>
    <x v="67"/>
    <x v="2"/>
    <x v="15"/>
    <s v="Domino's Pizza"/>
    <s v="DISTRICT COURT"/>
    <s v="Chicken Burst"/>
    <s v="Korean Chicken Burst Pizza (Med)"/>
    <x v="1"/>
    <n v="849"/>
    <n v="4.4000000000000004"/>
    <n v="0"/>
  </r>
  <r>
    <x v="27"/>
    <x v="27"/>
    <x v="158"/>
    <x v="1"/>
    <x v="19"/>
    <s v="Domino's Pizza"/>
    <s v="DISTRICT COURT"/>
    <s v="Chicken Burst"/>
    <s v="Garlic Chicken Burst Pizza (Reg)"/>
    <x v="0"/>
    <n v="449"/>
    <n v="4.4000000000000004"/>
    <n v="0"/>
  </r>
  <r>
    <x v="27"/>
    <x v="27"/>
    <x v="11"/>
    <x v="0"/>
    <x v="10"/>
    <s v="Domino's Pizza"/>
    <s v="DISTRICT COURT"/>
    <s v="Cheese Volcano"/>
    <s v="Cheese Volcano Peppy Paneer"/>
    <x v="0"/>
    <n v="339"/>
    <n v="4.7"/>
    <n v="1"/>
  </r>
  <r>
    <x v="27"/>
    <x v="27"/>
    <x v="200"/>
    <x v="6"/>
    <x v="21"/>
    <s v="Domino's Pizza"/>
    <s v="DISTRICT COURT"/>
    <s v="Cheese Volcano"/>
    <s v="Cheese Volcano Farmhouse"/>
    <x v="0"/>
    <n v="339"/>
    <n v="4.4000000000000004"/>
    <n v="0"/>
  </r>
  <r>
    <x v="27"/>
    <x v="27"/>
    <x v="0"/>
    <x v="0"/>
    <x v="0"/>
    <s v="Domino's Pizza"/>
    <s v="DISTRICT COURT"/>
    <s v="Cheese Volcano"/>
    <s v="Cheese Volcano Veg Paradise"/>
    <x v="0"/>
    <n v="339"/>
    <n v="4.4000000000000004"/>
    <n v="0"/>
  </r>
  <r>
    <x v="27"/>
    <x v="27"/>
    <x v="175"/>
    <x v="0"/>
    <x v="30"/>
    <s v="Domino's Pizza"/>
    <s v="DISTRICT COURT"/>
    <s v="Cheese Volcano"/>
    <s v="Corn &amp; Cheese Volcano"/>
    <x v="0"/>
    <n v="339"/>
    <n v="4.4000000000000004"/>
    <n v="0"/>
  </r>
  <r>
    <x v="27"/>
    <x v="27"/>
    <x v="118"/>
    <x v="1"/>
    <x v="33"/>
    <s v="Domino's Pizza"/>
    <s v="DISTRICT COURT"/>
    <s v="Cheese Volcano"/>
    <s v="Cheese Volcano BBQ Chicken"/>
    <x v="0"/>
    <n v="389"/>
    <n v="4.4000000000000004"/>
    <n v="0"/>
  </r>
  <r>
    <x v="27"/>
    <x v="27"/>
    <x v="82"/>
    <x v="0"/>
    <x v="31"/>
    <s v="Domino's Pizza"/>
    <s v="DISTRICT COURT"/>
    <s v="Cheese Volcano"/>
    <s v="Cheese Volcano Chicken Delight"/>
    <x v="1"/>
    <n v="389"/>
    <n v="4.4000000000000004"/>
    <n v="0"/>
  </r>
  <r>
    <x v="27"/>
    <x v="27"/>
    <x v="206"/>
    <x v="2"/>
    <x v="19"/>
    <s v="Domino's Pizza"/>
    <s v="DISTRICT COURT"/>
    <s v="Cheese Volcano"/>
    <s v="Cheese Volcano Double Chicken"/>
    <x v="1"/>
    <n v="389"/>
    <n v="4.8"/>
    <n v="1"/>
  </r>
  <r>
    <x v="27"/>
    <x v="27"/>
    <x v="69"/>
    <x v="2"/>
    <x v="3"/>
    <s v="Domino's Pizza"/>
    <s v="DISTRICT COURT"/>
    <s v="Cheese Volcano"/>
    <s v="Cheese Volcano Blazing Chicken"/>
    <x v="1"/>
    <n v="389"/>
    <n v="4.4000000000000004"/>
    <n v="0"/>
  </r>
  <r>
    <x v="27"/>
    <x v="27"/>
    <x v="229"/>
    <x v="2"/>
    <x v="10"/>
    <s v="Domino's Pizza"/>
    <s v="DISTRICT COURT"/>
    <s v="Garlic Breads &amp; Dips"/>
    <s v="Garlic Breadsticks + Beverage"/>
    <x v="1"/>
    <n v="169"/>
    <n v="4.4000000000000004"/>
    <n v="0"/>
  </r>
  <r>
    <x v="27"/>
    <x v="27"/>
    <x v="42"/>
    <x v="4"/>
    <x v="3"/>
    <s v="Domino's Pizza"/>
    <s v="DISTRICT COURT"/>
    <s v="Garlic Breads &amp; Dips"/>
    <s v="Classic Stuffed Garlic Bread"/>
    <x v="1"/>
    <n v="175"/>
    <n v="5"/>
    <n v="18"/>
  </r>
  <r>
    <x v="27"/>
    <x v="27"/>
    <x v="100"/>
    <x v="0"/>
    <x v="34"/>
    <s v="Domino's Pizza"/>
    <s v="DISTRICT COURT"/>
    <s v="Garlic Breads &amp; Dips"/>
    <s v="Garlic Breadsticks"/>
    <x v="1"/>
    <n v="135"/>
    <n v="4.5999999999999996"/>
    <n v="13"/>
  </r>
  <r>
    <x v="27"/>
    <x v="27"/>
    <x v="180"/>
    <x v="3"/>
    <x v="19"/>
    <s v="Domino's Pizza"/>
    <s v="DISTRICT COURT"/>
    <s v="Garlic Breads &amp; Dips"/>
    <s v="Paneer Tikka Stuffed Garlic Bread"/>
    <x v="1"/>
    <n v="185"/>
    <n v="4.4000000000000004"/>
    <n v="0"/>
  </r>
  <r>
    <x v="27"/>
    <x v="27"/>
    <x v="103"/>
    <x v="5"/>
    <x v="7"/>
    <s v="Domino's Pizza"/>
    <s v="DISTRICT COURT"/>
    <s v="Garlic Breads &amp; Dips"/>
    <s v="Fiery Paneer Tikka Garlic Bread"/>
    <x v="1"/>
    <n v="199"/>
    <n v="4.5"/>
    <n v="6"/>
  </r>
  <r>
    <x v="27"/>
    <x v="27"/>
    <x v="76"/>
    <x v="2"/>
    <x v="22"/>
    <s v="Domino's Pizza"/>
    <s v="DISTRICT COURT"/>
    <s v="Garlic Breads &amp; Dips"/>
    <s v="Makhani Paneer Tikka Garlic Bread"/>
    <x v="1"/>
    <n v="199"/>
    <n v="4.4000000000000004"/>
    <n v="0"/>
  </r>
  <r>
    <x v="27"/>
    <x v="27"/>
    <x v="96"/>
    <x v="4"/>
    <x v="21"/>
    <s v="Domino's Pizza"/>
    <s v="DISTRICT COURT"/>
    <s v="Garlic Breads &amp; Dips"/>
    <s v="Korean Pepperoni Garlic Bread"/>
    <x v="1"/>
    <n v="199"/>
    <n v="5"/>
    <n v="2"/>
  </r>
  <r>
    <x v="27"/>
    <x v="27"/>
    <x v="205"/>
    <x v="1"/>
    <x v="6"/>
    <s v="Domino's Pizza"/>
    <s v="DISTRICT COURT"/>
    <s v="Garlic Breads &amp; Dips"/>
    <s v="Fiery Corn &amp; Jalapeno Garlic Bread"/>
    <x v="1"/>
    <n v="199"/>
    <n v="4.4000000000000004"/>
    <n v="0"/>
  </r>
  <r>
    <x v="27"/>
    <x v="27"/>
    <x v="117"/>
    <x v="2"/>
    <x v="18"/>
    <s v="Domino's Pizza"/>
    <s v="DISTRICT COURT"/>
    <s v="Garlic Breads &amp; Dips"/>
    <s v="Makhani Pepperoni Garlic Bread"/>
    <x v="1"/>
    <n v="199"/>
    <n v="5"/>
    <n v="2"/>
  </r>
  <r>
    <x v="27"/>
    <x v="27"/>
    <x v="75"/>
    <x v="1"/>
    <x v="31"/>
    <s v="Domino's Pizza"/>
    <s v="DISTRICT COURT"/>
    <s v="Garlic Breads &amp; Dips"/>
    <s v="Korean Corn &amp; Jalapeno Garlic Bread"/>
    <x v="0"/>
    <n v="199"/>
    <n v="4.5999999999999996"/>
    <n v="7"/>
  </r>
  <r>
    <x v="27"/>
    <x v="27"/>
    <x v="182"/>
    <x v="5"/>
    <x v="3"/>
    <s v="Domino's Pizza"/>
    <s v="DISTRICT COURT"/>
    <s v="Garlic Breads &amp; Dips"/>
    <s v="Chicken Pepperoni Stuffed Garlic Bread"/>
    <x v="0"/>
    <n v="185"/>
    <n v="4.2"/>
    <n v="5"/>
  </r>
  <r>
    <x v="27"/>
    <x v="27"/>
    <x v="40"/>
    <x v="3"/>
    <x v="25"/>
    <s v="Domino's Pizza"/>
    <s v="DISTRICT COURT"/>
    <s v="Garlic Breads &amp; Dips"/>
    <s v="Garlic Breadsticks + Cheesy Dip"/>
    <x v="0"/>
    <n v="153.57"/>
    <n v="4.8"/>
    <n v="3"/>
  </r>
  <r>
    <x v="27"/>
    <x v="27"/>
    <x v="107"/>
    <x v="3"/>
    <x v="35"/>
    <s v="Domino's Pizza"/>
    <s v="DISTRICT COURT"/>
    <s v="Garlic Breads &amp; Dips"/>
    <s v="Cheesy Dip"/>
    <x v="0"/>
    <n v="28.57"/>
    <n v="5"/>
    <n v="7"/>
  </r>
  <r>
    <x v="27"/>
    <x v="27"/>
    <x v="184"/>
    <x v="1"/>
    <x v="32"/>
    <s v="Domino's Pizza"/>
    <s v="DISTRICT COURT"/>
    <s v="Garlic Breads &amp; Dips"/>
    <s v="Korean Paneer Tikka Garlic Bread"/>
    <x v="1"/>
    <n v="199"/>
    <n v="5"/>
    <n v="5"/>
  </r>
  <r>
    <x v="27"/>
    <x v="27"/>
    <x v="194"/>
    <x v="2"/>
    <x v="21"/>
    <s v="Domino's Pizza"/>
    <s v="DISTRICT COURT"/>
    <s v="Garlic Breads &amp; Dips"/>
    <s v="Fiery Pepperoni Garlic Bread"/>
    <x v="1"/>
    <n v="199"/>
    <n v="4.4000000000000004"/>
    <n v="0"/>
  </r>
  <r>
    <x v="27"/>
    <x v="27"/>
    <x v="152"/>
    <x v="3"/>
    <x v="32"/>
    <s v="Domino's Pizza"/>
    <s v="DISTRICT COURT"/>
    <s v="Garlic Breads &amp; Dips"/>
    <s v="Makhani Corn &amp; Jalapeno Garlic Bread"/>
    <x v="1"/>
    <n v="199"/>
    <n v="4.4000000000000004"/>
    <n v="0"/>
  </r>
  <r>
    <x v="27"/>
    <x v="27"/>
    <x v="8"/>
    <x v="4"/>
    <x v="7"/>
    <s v="Domino's Pizza"/>
    <s v="DISTRICT COURT"/>
    <s v="Party Combo"/>
    <s v="Special Party for 4 (Veg) @Rs. 180 off"/>
    <x v="1"/>
    <n v="1125.28"/>
    <n v="4.4000000000000004"/>
    <n v="0"/>
  </r>
  <r>
    <x v="27"/>
    <x v="27"/>
    <x v="225"/>
    <x v="4"/>
    <x v="12"/>
    <s v="Domino's Pizza"/>
    <s v="DISTRICT COURT"/>
    <s v="Party Combo"/>
    <s v="Pizza Party for 4 (Veg) @Rs. 180 Off"/>
    <x v="0"/>
    <n v="1119"/>
    <n v="4.4000000000000004"/>
    <n v="0"/>
  </r>
  <r>
    <x v="27"/>
    <x v="27"/>
    <x v="112"/>
    <x v="2"/>
    <x v="13"/>
    <s v="Domino's Pizza"/>
    <s v="DISTRICT COURT"/>
    <s v="Party Combo"/>
    <s v="Party for 4 (Veg) @Rs. 130 off"/>
    <x v="0"/>
    <n v="935"/>
    <n v="4.4000000000000004"/>
    <n v="0"/>
  </r>
  <r>
    <x v="27"/>
    <x v="27"/>
    <x v="107"/>
    <x v="3"/>
    <x v="35"/>
    <s v="Domino's Pizza"/>
    <s v="DISTRICT COURT"/>
    <s v="Party Combo"/>
    <s v="Extravaganza Party for 2 (Veg) @Rs. 110 off"/>
    <x v="0"/>
    <n v="795.14"/>
    <n v="4.4000000000000004"/>
    <n v="0"/>
  </r>
  <r>
    <x v="27"/>
    <x v="27"/>
    <x v="170"/>
    <x v="2"/>
    <x v="30"/>
    <s v="Domino's Pizza"/>
    <s v="DISTRICT COURT"/>
    <s v="Party Combo"/>
    <s v="Dominator Party for 2 (Non-Veg) @Rs. 140 off"/>
    <x v="0"/>
    <n v="865.14"/>
    <n v="4.4000000000000004"/>
    <n v="0"/>
  </r>
  <r>
    <x v="27"/>
    <x v="27"/>
    <x v="38"/>
    <x v="0"/>
    <x v="8"/>
    <s v="Domino's Pizza"/>
    <s v="DISTRICT COURT"/>
    <s v="Party Combo"/>
    <s v="Special Party for 2 (Veg) @Rs. 105 off"/>
    <x v="0"/>
    <n v="695.44"/>
    <n v="4.4000000000000004"/>
    <n v="0"/>
  </r>
  <r>
    <x v="27"/>
    <x v="27"/>
    <x v="206"/>
    <x v="2"/>
    <x v="19"/>
    <s v="Domino's Pizza"/>
    <s v="DISTRICT COURT"/>
    <s v="Party Combo"/>
    <s v="Match Day Veg Combo @Rs. 110 off"/>
    <x v="0"/>
    <n v="779.14"/>
    <n v="4.4000000000000004"/>
    <n v="0"/>
  </r>
  <r>
    <x v="27"/>
    <x v="27"/>
    <x v="161"/>
    <x v="2"/>
    <x v="16"/>
    <s v="Domino's Pizza"/>
    <s v="DISTRICT COURT"/>
    <s v="Party Combo"/>
    <s v="Special Party for 2 (Non-Veg) @Rs. 115 off"/>
    <x v="0"/>
    <n v="765.14"/>
    <n v="4.4000000000000004"/>
    <n v="0"/>
  </r>
  <r>
    <x v="27"/>
    <x v="27"/>
    <x v="0"/>
    <x v="0"/>
    <x v="0"/>
    <s v="Domino's Pizza"/>
    <s v="DISTRICT COURT"/>
    <s v="Party Combo"/>
    <s v="Party for 2 (Non-Veg) @Rs. 85 off"/>
    <x v="0"/>
    <n v="625.14"/>
    <n v="4.4000000000000004"/>
    <n v="0"/>
  </r>
  <r>
    <x v="27"/>
    <x v="27"/>
    <x v="177"/>
    <x v="2"/>
    <x v="25"/>
    <s v="Domino's Pizza"/>
    <s v="DISTRICT COURT"/>
    <s v="Party Combo"/>
    <s v="Party for 2 (Veg) @Rs. 75 off"/>
    <x v="0"/>
    <n v="555.14"/>
    <n v="4.7"/>
    <n v="2"/>
  </r>
  <r>
    <x v="27"/>
    <x v="27"/>
    <x v="222"/>
    <x v="1"/>
    <x v="8"/>
    <s v="Domino's Pizza"/>
    <s v="DISTRICT COURT"/>
    <s v="Party Combo"/>
    <s v="Dominator Party for 4 (Non-Veg) @Rs. 300 off"/>
    <x v="0"/>
    <n v="1305.28"/>
    <n v="4.4000000000000004"/>
    <n v="0"/>
  </r>
  <r>
    <x v="27"/>
    <x v="27"/>
    <x v="185"/>
    <x v="4"/>
    <x v="2"/>
    <s v="Domino's Pizza"/>
    <s v="DISTRICT COURT"/>
    <s v="Value Meals"/>
    <s v="Meal for 4: Veg Loaded Pizza"/>
    <x v="1"/>
    <n v="1061"/>
    <n v="4.4000000000000004"/>
    <n v="0"/>
  </r>
  <r>
    <x v="27"/>
    <x v="27"/>
    <x v="26"/>
    <x v="4"/>
    <x v="5"/>
    <s v="Domino's Pizza"/>
    <s v="DISTRICT COURT"/>
    <s v="Value Meals"/>
    <s v="Meal for 2: Pepper BBQ Chicken &amp; Chicken Dominator"/>
    <x v="0"/>
    <n v="735.14"/>
    <n v="4.4000000000000004"/>
    <n v="0"/>
  </r>
  <r>
    <x v="27"/>
    <x v="27"/>
    <x v="216"/>
    <x v="3"/>
    <x v="15"/>
    <s v="Domino's Pizza"/>
    <s v="DISTRICT COURT"/>
    <s v="Value Meals"/>
    <s v="Meal for 2: Pepper BBQ Chicken &amp; Spiced Double Chicken"/>
    <x v="0"/>
    <n v="691.14"/>
    <n v="4.4000000000000004"/>
    <n v="0"/>
  </r>
  <r>
    <x v="27"/>
    <x v="27"/>
    <x v="27"/>
    <x v="6"/>
    <x v="5"/>
    <s v="Domino's Pizza"/>
    <s v="DISTRICT COURT"/>
    <s v="Value Meals"/>
    <s v="Meal for 4: Veg Extravaganza &amp; Indi Tandoori Paneer"/>
    <x v="0"/>
    <n v="1254.8"/>
    <n v="4.4000000000000004"/>
    <n v="0"/>
  </r>
  <r>
    <x v="27"/>
    <x v="27"/>
    <x v="136"/>
    <x v="4"/>
    <x v="0"/>
    <s v="Domino's Pizza"/>
    <s v="DISTRICT COURT"/>
    <s v="Value Meals"/>
    <s v="Ultimate Cheese Burst Deluxe Combo (Veg)"/>
    <x v="0"/>
    <n v="835"/>
    <n v="4.4000000000000004"/>
    <n v="0"/>
  </r>
  <r>
    <x v="27"/>
    <x v="27"/>
    <x v="161"/>
    <x v="2"/>
    <x v="16"/>
    <s v="Domino's Pizza"/>
    <s v="DISTRICT COURT"/>
    <s v="Value Meals"/>
    <s v="Meal for 4: Margherita &amp; Peppy Paneer"/>
    <x v="0"/>
    <n v="884.8"/>
    <n v="4.4000000000000004"/>
    <n v="0"/>
  </r>
  <r>
    <x v="27"/>
    <x v="27"/>
    <x v="170"/>
    <x v="2"/>
    <x v="30"/>
    <s v="Domino's Pizza"/>
    <s v="DISTRICT COURT"/>
    <s v="Value Meals"/>
    <s v="Ultimate Cheese Burst Premium Combo (N Veg)"/>
    <x v="0"/>
    <n v="981"/>
    <n v="4.4000000000000004"/>
    <n v="0"/>
  </r>
  <r>
    <x v="27"/>
    <x v="27"/>
    <x v="162"/>
    <x v="6"/>
    <x v="30"/>
    <s v="Domino's Pizza"/>
    <s v="DISTRICT COURT"/>
    <s v="Value Meals"/>
    <s v="Meal for 2: Farmhouse &amp; Veg Extravaganza"/>
    <x v="0"/>
    <n v="701.14"/>
    <n v="4.4000000000000004"/>
    <n v="0"/>
  </r>
  <r>
    <x v="27"/>
    <x v="27"/>
    <x v="152"/>
    <x v="3"/>
    <x v="32"/>
    <s v="Domino's Pizza"/>
    <s v="DISTRICT COURT"/>
    <s v="Value Meals"/>
    <s v="Ultimate Cheese Burst Deluxe Combo (N Veg)"/>
    <x v="0"/>
    <n v="815"/>
    <n v="4.4000000000000004"/>
    <n v="0"/>
  </r>
  <r>
    <x v="27"/>
    <x v="27"/>
    <x v="88"/>
    <x v="3"/>
    <x v="9"/>
    <s v="Domino's Pizza"/>
    <s v="DISTRICT COURT"/>
    <s v="Value Meals"/>
    <s v="Ultimate Cheese Burst Premium Combo (Veg)"/>
    <x v="0"/>
    <n v="931"/>
    <n v="4.4000000000000004"/>
    <n v="0"/>
  </r>
  <r>
    <x v="27"/>
    <x v="27"/>
    <x v="76"/>
    <x v="2"/>
    <x v="22"/>
    <s v="Domino's Pizza"/>
    <s v="DISTRICT COURT"/>
    <s v="Value Meals"/>
    <s v="Meal for 4: Veg Cheesy Pizza"/>
    <x v="1"/>
    <n v="891"/>
    <n v="4.4000000000000004"/>
    <n v="0"/>
  </r>
  <r>
    <x v="27"/>
    <x v="27"/>
    <x v="66"/>
    <x v="2"/>
    <x v="17"/>
    <s v="Domino's Pizza"/>
    <s v="DISTRICT COURT"/>
    <s v="Value Meals"/>
    <s v="Meal for 4: Non Veg Pizza Mania Value"/>
    <x v="0"/>
    <n v="523"/>
    <n v="4.4000000000000004"/>
    <n v="0"/>
  </r>
  <r>
    <x v="27"/>
    <x v="27"/>
    <x v="96"/>
    <x v="4"/>
    <x v="21"/>
    <s v="Domino's Pizza"/>
    <s v="DISTRICT COURT"/>
    <s v="Value Meals"/>
    <s v="Meal for 2: Veg Paradise &amp; Farmhouse"/>
    <x v="0"/>
    <n v="667.14"/>
    <n v="4.4000000000000004"/>
    <n v="0"/>
  </r>
  <r>
    <x v="27"/>
    <x v="27"/>
    <x v="25"/>
    <x v="5"/>
    <x v="21"/>
    <s v="Domino's Pizza"/>
    <s v="DISTRICT COURT"/>
    <s v="Flavours of India"/>
    <s v="Achari Do Pyaza Pizza"/>
    <x v="1"/>
    <n v="209"/>
    <n v="4.8"/>
    <n v="1"/>
  </r>
  <r>
    <x v="27"/>
    <x v="27"/>
    <x v="77"/>
    <x v="6"/>
    <x v="11"/>
    <s v="Domino's Pizza"/>
    <s v="DISTRICT COURT"/>
    <s v="Flavours of India"/>
    <s v="Corn n Cheese Paratha Pizza"/>
    <x v="1"/>
    <n v="209"/>
    <n v="4.4000000000000004"/>
    <n v="0"/>
  </r>
  <r>
    <x v="27"/>
    <x v="27"/>
    <x v="73"/>
    <x v="6"/>
    <x v="16"/>
    <s v="Domino's Pizza"/>
    <s v="DISTRICT COURT"/>
    <s v="Flavours of India"/>
    <s v="Indi Tandoori Paneer Pizza"/>
    <x v="0"/>
    <n v="349"/>
    <n v="4.7"/>
    <n v="3"/>
  </r>
  <r>
    <x v="27"/>
    <x v="27"/>
    <x v="133"/>
    <x v="6"/>
    <x v="2"/>
    <s v="Domino's Pizza"/>
    <s v="DISTRICT COURT"/>
    <s v="Flavours of India"/>
    <s v="Chicken Keema Paratha Pizza"/>
    <x v="1"/>
    <n v="279"/>
    <n v="4"/>
    <n v="1"/>
  </r>
  <r>
    <x v="27"/>
    <x v="27"/>
    <x v="19"/>
    <x v="4"/>
    <x v="16"/>
    <s v="Domino's Pizza"/>
    <s v="DISTRICT COURT"/>
    <s v="Flavours of India"/>
    <s v="Indi Chicken Tikka Pizza"/>
    <x v="0"/>
    <n v="399"/>
    <n v="5"/>
    <n v="1"/>
  </r>
  <r>
    <x v="27"/>
    <x v="27"/>
    <x v="46"/>
    <x v="1"/>
    <x v="15"/>
    <s v="Domino's Pizza"/>
    <s v="DISTRICT COURT"/>
    <s v="DESSERTS"/>
    <s v="Choco Lava Cake Gift Hamper"/>
    <x v="1"/>
    <n v="355"/>
    <n v="5"/>
    <n v="2"/>
  </r>
  <r>
    <x v="27"/>
    <x v="27"/>
    <x v="190"/>
    <x v="6"/>
    <x v="32"/>
    <s v="Domino's Pizza"/>
    <s v="DISTRICT COURT"/>
    <s v="DESSERTS"/>
    <s v="Choco Lava Cake + Beverage"/>
    <x v="1"/>
    <n v="169"/>
    <n v="4.4000000000000004"/>
    <n v="0"/>
  </r>
  <r>
    <x v="27"/>
    <x v="27"/>
    <x v="134"/>
    <x v="6"/>
    <x v="22"/>
    <s v="Domino's Pizza"/>
    <s v="DISTRICT COURT"/>
    <s v="DESSERTS"/>
    <s v="Red Velvet Lava Cake"/>
    <x v="0"/>
    <n v="155"/>
    <n v="4.3"/>
    <n v="2"/>
  </r>
  <r>
    <x v="27"/>
    <x v="27"/>
    <x v="175"/>
    <x v="0"/>
    <x v="30"/>
    <s v="Domino's Pizza"/>
    <s v="DISTRICT COURT"/>
    <s v="DESSERTS"/>
    <s v="Choco Lava Cake"/>
    <x v="0"/>
    <n v="119"/>
    <n v="4.5"/>
    <n v="13"/>
  </r>
  <r>
    <x v="27"/>
    <x v="27"/>
    <x v="195"/>
    <x v="2"/>
    <x v="31"/>
    <s v="Domino's Pizza"/>
    <s v="DISTRICT COURT"/>
    <s v="DESSERTS"/>
    <s v="Butterscotch Mousse Cake"/>
    <x v="0"/>
    <n v="103.81"/>
    <n v="4.4000000000000004"/>
    <n v="11"/>
  </r>
  <r>
    <x v="27"/>
    <x v="27"/>
    <x v="155"/>
    <x v="2"/>
    <x v="0"/>
    <s v="Domino's Pizza"/>
    <s v="DISTRICT COURT"/>
    <s v="BEVERAGES"/>
    <s v="Coca Cola 475ml"/>
    <x v="0"/>
    <n v="66.66"/>
    <n v="5"/>
    <n v="6"/>
  </r>
  <r>
    <x v="27"/>
    <x v="27"/>
    <x v="206"/>
    <x v="2"/>
    <x v="19"/>
    <s v="Domino's Pizza"/>
    <s v="DISTRICT COURT"/>
    <s v="BEVERAGES"/>
    <s v="Sprite 475ml"/>
    <x v="0"/>
    <n v="66.66"/>
    <n v="4.4000000000000004"/>
    <n v="0"/>
  </r>
  <r>
    <x v="27"/>
    <x v="27"/>
    <x v="146"/>
    <x v="5"/>
    <x v="22"/>
    <s v="Domino's Pizza"/>
    <s v="DISTRICT COURT"/>
    <s v="BEVERAGES"/>
    <s v="Fanta 475ml"/>
    <x v="0"/>
    <n v="66.66"/>
    <n v="4.4000000000000004"/>
    <n v="0"/>
  </r>
  <r>
    <x v="27"/>
    <x v="27"/>
    <x v="33"/>
    <x v="3"/>
    <x v="17"/>
    <s v="Domino's Pizza"/>
    <s v="DISTRICT COURT"/>
    <s v="BEVERAGES"/>
    <s v="Coca Cola Zero Sugar 330ml"/>
    <x v="0"/>
    <n v="66.66"/>
    <n v="4.5"/>
    <n v="6"/>
  </r>
  <r>
    <x v="27"/>
    <x v="27"/>
    <x v="237"/>
    <x v="0"/>
    <x v="4"/>
    <s v="Domino's Pizza"/>
    <s v="DISTRICT COURT"/>
    <s v="BEVERAGES"/>
    <s v="Nagpur Orange"/>
    <x v="0"/>
    <n v="71.430000000000007"/>
    <n v="4.4000000000000004"/>
    <n v="0"/>
  </r>
  <r>
    <x v="27"/>
    <x v="27"/>
    <x v="95"/>
    <x v="0"/>
    <x v="17"/>
    <s v="Domino's Pizza"/>
    <s v="DISTRICT COURT"/>
    <s v="BEVERAGES"/>
    <s v="B Natural Alphonsos from Ratnagiri (300 ml)"/>
    <x v="1"/>
    <n v="71.430000000000007"/>
    <n v="4.4000000000000004"/>
    <n v="0"/>
  </r>
  <r>
    <x v="27"/>
    <x v="27"/>
    <x v="166"/>
    <x v="0"/>
    <x v="22"/>
    <s v="Domino's Pizza"/>
    <s v="DISTRICT COURT"/>
    <s v="BEVERAGES"/>
    <s v="B Natural Mixed Fruit from Himalayas (300 ml)"/>
    <x v="0"/>
    <n v="71.430000000000007"/>
    <n v="3.7"/>
    <n v="2"/>
  </r>
  <r>
    <x v="27"/>
    <x v="27"/>
    <x v="140"/>
    <x v="1"/>
    <x v="7"/>
    <s v="Domino's Pizza"/>
    <s v="DISTRICT COURT"/>
    <s v="BEVERAGES"/>
    <s v="Aquavess Water (500ml)"/>
    <x v="0"/>
    <n v="28.58"/>
    <n v="4.4000000000000004"/>
    <n v="0"/>
  </r>
  <r>
    <x v="27"/>
    <x v="27"/>
    <x v="4"/>
    <x v="1"/>
    <x v="4"/>
    <s v="Domino's Pizza"/>
    <s v="DISTRICT COURT"/>
    <s v="Pizza &amp; More"/>
    <s v="Margherita Pizza Regular"/>
    <x v="0"/>
    <n v="129"/>
    <n v="4.5999999999999996"/>
    <n v="3"/>
  </r>
  <r>
    <x v="27"/>
    <x v="27"/>
    <x v="123"/>
    <x v="1"/>
    <x v="11"/>
    <s v="Domino's Pizza"/>
    <s v="DISTRICT COURT"/>
    <s v="Pizza &amp; More"/>
    <s v="Classic Pizza Mania"/>
    <x v="0"/>
    <n v="49"/>
    <n v="5"/>
    <n v="1"/>
  </r>
  <r>
    <x v="27"/>
    <x v="27"/>
    <x v="26"/>
    <x v="4"/>
    <x v="5"/>
    <s v="Domino's Pizza"/>
    <s v="DISTRICT COURT"/>
    <s v="5 Course Pizza Feast"/>
    <s v="5 Course Meal: Chicken Sausage Pizza"/>
    <x v="1"/>
    <n v="261.05"/>
    <n v="4.7"/>
    <n v="1"/>
  </r>
  <r>
    <x v="27"/>
    <x v="27"/>
    <x v="175"/>
    <x v="0"/>
    <x v="30"/>
    <s v="Domino's Pizza"/>
    <s v="DISTRICT COURT"/>
    <s v="5 Course Pizza Feast"/>
    <s v="5 Course Meal: Golden Corn Pizza"/>
    <x v="1"/>
    <n v="241.05"/>
    <n v="4.5"/>
    <n v="3"/>
  </r>
  <r>
    <x v="27"/>
    <x v="27"/>
    <x v="70"/>
    <x v="5"/>
    <x v="18"/>
    <s v="Domino's Pizza"/>
    <s v="DISTRICT COURT"/>
    <s v="5 Course Pizza Feast"/>
    <s v="5 Course Meal: Pepper BBQ Chicken Pizza"/>
    <x v="0"/>
    <n v="271.05"/>
    <n v="4.7"/>
    <n v="2"/>
  </r>
  <r>
    <x v="27"/>
    <x v="27"/>
    <x v="22"/>
    <x v="0"/>
    <x v="19"/>
    <s v="Domino's Pizza"/>
    <s v="DISTRICT COURT"/>
    <s v="5 Course Pizza Feast"/>
    <s v="5 Course Meal: Classic Pizza"/>
    <x v="0"/>
    <n v="191.05"/>
    <n v="4.4000000000000004"/>
    <n v="0"/>
  </r>
  <r>
    <x v="27"/>
    <x v="27"/>
    <x v="23"/>
    <x v="5"/>
    <x v="14"/>
    <s v="Domino's Pizza"/>
    <s v="DISTRICT COURT"/>
    <s v="5 Course Pizza Feast"/>
    <s v="5 Course Meal: Onion Pizza"/>
    <x v="0"/>
    <n v="221.05"/>
    <n v="4.4000000000000004"/>
    <n v="0"/>
  </r>
  <r>
    <x v="27"/>
    <x v="27"/>
    <x v="42"/>
    <x v="4"/>
    <x v="3"/>
    <s v="Domino's Pizza"/>
    <s v="DISTRICT COURT"/>
    <s v="5 Course Pizza Feast"/>
    <s v="5 Course Meal: Non Veg Loaded Pizza"/>
    <x v="0"/>
    <n v="361"/>
    <n v="4.4000000000000004"/>
    <n v="0"/>
  </r>
  <r>
    <x v="27"/>
    <x v="27"/>
    <x v="68"/>
    <x v="0"/>
    <x v="23"/>
    <s v="Domino's Pizza"/>
    <s v="DISTRICT COURT"/>
    <s v="5 Course Pizza Feast"/>
    <s v="5 Course Meal: Veg Loaded Pizza"/>
    <x v="0"/>
    <n v="331"/>
    <n v="4.4000000000000004"/>
    <n v="0"/>
  </r>
  <r>
    <x v="27"/>
    <x v="27"/>
    <x v="137"/>
    <x v="1"/>
    <x v="35"/>
    <s v="Domino's Pizza"/>
    <s v="DISTRICT COURT"/>
    <s v="Midnight Feast"/>
    <s v="Onion Pizza Midnight Feast"/>
    <x v="0"/>
    <n v="221.05"/>
    <n v="4.4000000000000004"/>
    <n v="0"/>
  </r>
  <r>
    <x v="27"/>
    <x v="27"/>
    <x v="158"/>
    <x v="1"/>
    <x v="19"/>
    <s v="Domino's Pizza"/>
    <s v="DISTRICT COURT"/>
    <s v="Midnight Feast"/>
    <s v="Golden Corn Pizza Midnight Feast"/>
    <x v="0"/>
    <n v="241.05"/>
    <n v="4.4000000000000004"/>
    <n v="0"/>
  </r>
  <r>
    <x v="27"/>
    <x v="27"/>
    <x v="92"/>
    <x v="4"/>
    <x v="31"/>
    <s v="Domino's Pizza"/>
    <s v="DISTRICT COURT"/>
    <s v="Midnight Feast"/>
    <s v="Pepper BBQ Chicken Pizza Midnight Feast"/>
    <x v="0"/>
    <n v="271.05"/>
    <n v="4.4000000000000004"/>
    <n v="0"/>
  </r>
  <r>
    <x v="27"/>
    <x v="27"/>
    <x v="185"/>
    <x v="4"/>
    <x v="2"/>
    <s v="Domino's Pizza"/>
    <s v="DISTRICT COURT"/>
    <s v="Midnight Feast"/>
    <s v="Chicken Sausage Pizza Midnight Feast"/>
    <x v="0"/>
    <n v="261.05"/>
    <n v="4.4000000000000004"/>
    <n v="0"/>
  </r>
  <r>
    <x v="27"/>
    <x v="27"/>
    <x v="38"/>
    <x v="0"/>
    <x v="8"/>
    <s v="Roll Corner"/>
    <s v="Gangtok"/>
    <s v="Recommended"/>
    <s v="Mushroom roll"/>
    <x v="0"/>
    <n v="115"/>
    <n v="2.8"/>
    <n v="3"/>
  </r>
  <r>
    <x v="27"/>
    <x v="27"/>
    <x v="152"/>
    <x v="3"/>
    <x v="32"/>
    <s v="Roll Corner"/>
    <s v="Gangtok"/>
    <s v="Recommended"/>
    <s v="Mushroom paneer roll"/>
    <x v="0"/>
    <n v="135"/>
    <n v="4.4000000000000004"/>
    <n v="0"/>
  </r>
  <r>
    <x v="27"/>
    <x v="27"/>
    <x v="18"/>
    <x v="0"/>
    <x v="15"/>
    <s v="Roll Corner"/>
    <s v="Gangtok"/>
    <s v="Recommended"/>
    <s v="Egg roll"/>
    <x v="0"/>
    <n v="85"/>
    <n v="3.4"/>
    <n v="16"/>
  </r>
  <r>
    <x v="27"/>
    <x v="27"/>
    <x v="221"/>
    <x v="1"/>
    <x v="14"/>
    <s v="Roll Corner"/>
    <s v="Gangtok"/>
    <s v="Recommended"/>
    <s v="Egg paneer roll"/>
    <x v="0"/>
    <n v="115"/>
    <n v="2.5"/>
    <n v="3"/>
  </r>
  <r>
    <x v="27"/>
    <x v="27"/>
    <x v="114"/>
    <x v="5"/>
    <x v="5"/>
    <s v="Roll Corner"/>
    <s v="Gangtok"/>
    <s v="Recommended"/>
    <s v="Egg veg roll"/>
    <x v="0"/>
    <n v="95"/>
    <n v="2.7"/>
    <n v="4"/>
  </r>
  <r>
    <x v="27"/>
    <x v="27"/>
    <x v="32"/>
    <x v="0"/>
    <x v="1"/>
    <s v="Roll Corner"/>
    <s v="Gangtok"/>
    <s v="Recommended"/>
    <s v="Egg mushroom roll"/>
    <x v="0"/>
    <n v="135"/>
    <n v="4.4000000000000004"/>
    <n v="0"/>
  </r>
  <r>
    <x v="27"/>
    <x v="27"/>
    <x v="166"/>
    <x v="0"/>
    <x v="22"/>
    <s v="Roll Corner"/>
    <s v="Gangtok"/>
    <s v="Recommended"/>
    <s v="French fries"/>
    <x v="1"/>
    <n v="95"/>
    <n v="3"/>
    <n v="9"/>
  </r>
  <r>
    <x v="27"/>
    <x v="27"/>
    <x v="40"/>
    <x v="3"/>
    <x v="25"/>
    <s v="Roll Corner"/>
    <s v="Gangtok"/>
    <s v="Recommended"/>
    <s v="Veg fried rice"/>
    <x v="0"/>
    <n v="105"/>
    <n v="3.5"/>
    <n v="24"/>
  </r>
  <r>
    <x v="27"/>
    <x v="27"/>
    <x v="34"/>
    <x v="1"/>
    <x v="9"/>
    <s v="Roll Corner"/>
    <s v="Gangtok"/>
    <s v="Recommended"/>
    <s v="Veg manchurian"/>
    <x v="1"/>
    <n v="115"/>
    <n v="3.6"/>
    <n v="12"/>
  </r>
  <r>
    <x v="27"/>
    <x v="27"/>
    <x v="201"/>
    <x v="5"/>
    <x v="27"/>
    <s v="Roll Corner"/>
    <s v="Gangtok"/>
    <s v="Recommended"/>
    <s v="Chicken Egg Roll"/>
    <x v="0"/>
    <n v="145"/>
    <n v="3.5"/>
    <n v="18"/>
  </r>
  <r>
    <x v="27"/>
    <x v="27"/>
    <x v="133"/>
    <x v="6"/>
    <x v="2"/>
    <s v="Roll Corner"/>
    <s v="Gangtok"/>
    <s v="Brakefast"/>
    <s v="Roti chola"/>
    <x v="0"/>
    <n v="95"/>
    <n v="4.4000000000000004"/>
    <n v="0"/>
  </r>
  <r>
    <x v="27"/>
    <x v="27"/>
    <x v="34"/>
    <x v="1"/>
    <x v="9"/>
    <s v="Roll Corner"/>
    <s v="Gangtok"/>
    <s v="Brakefast"/>
    <s v="Puri chola"/>
    <x v="1"/>
    <n v="95"/>
    <n v="4.4000000000000004"/>
    <n v="0"/>
  </r>
  <r>
    <x v="27"/>
    <x v="27"/>
    <x v="205"/>
    <x v="1"/>
    <x v="6"/>
    <s v="Roll Corner"/>
    <s v="Gangtok"/>
    <s v="Brakefast"/>
    <s v="Chola batura"/>
    <x v="0"/>
    <n v="105"/>
    <n v="3.8"/>
    <n v="11"/>
  </r>
  <r>
    <x v="27"/>
    <x v="27"/>
    <x v="70"/>
    <x v="5"/>
    <x v="18"/>
    <s v="Roll Corner"/>
    <s v="Gangtok"/>
    <s v="Brakefast"/>
    <s v="Aloo paratha"/>
    <x v="0"/>
    <n v="95"/>
    <n v="4.2"/>
    <n v="8"/>
  </r>
  <r>
    <x v="27"/>
    <x v="27"/>
    <x v="4"/>
    <x v="1"/>
    <x v="4"/>
    <s v="Roll Corner"/>
    <s v="Gangtok"/>
    <s v="Brakefast"/>
    <s v="Veg pakoda"/>
    <x v="0"/>
    <n v="105"/>
    <n v="4.4000000000000004"/>
    <n v="0"/>
  </r>
  <r>
    <x v="27"/>
    <x v="27"/>
    <x v="136"/>
    <x v="4"/>
    <x v="0"/>
    <s v="Roll Corner"/>
    <s v="Gangtok"/>
    <s v="Chicken Delights"/>
    <s v="Chicken Chatpata (6 Pcs)"/>
    <x v="1"/>
    <n v="185"/>
    <n v="3"/>
    <n v="4"/>
  </r>
  <r>
    <x v="27"/>
    <x v="27"/>
    <x v="9"/>
    <x v="2"/>
    <x v="8"/>
    <s v="Roll Corner"/>
    <s v="Gangtok"/>
    <s v="Chicken Delights"/>
    <s v="Chicken Dry Fried (6 Pcs)"/>
    <x v="1"/>
    <n v="210"/>
    <n v="4.5"/>
    <n v="5"/>
  </r>
  <r>
    <x v="27"/>
    <x v="27"/>
    <x v="49"/>
    <x v="5"/>
    <x v="2"/>
    <s v="Roll Corner"/>
    <s v="Gangtok"/>
    <s v="Chicken Delights"/>
    <s v="Chicken Manchurian (6pcs)"/>
    <x v="0"/>
    <n v="184"/>
    <n v="2.1"/>
    <n v="3"/>
  </r>
  <r>
    <x v="27"/>
    <x v="27"/>
    <x v="179"/>
    <x v="3"/>
    <x v="7"/>
    <s v="Roll Corner"/>
    <s v="Gangtok"/>
    <s v="Chicken Delights"/>
    <s v="Chicken Chilly (8 Pcs)"/>
    <x v="0"/>
    <n v="235"/>
    <n v="3.3"/>
    <n v="11"/>
  </r>
  <r>
    <x v="27"/>
    <x v="27"/>
    <x v="198"/>
    <x v="0"/>
    <x v="25"/>
    <s v="Roll Corner"/>
    <s v="Gangtok"/>
    <s v="Must Try Combos"/>
    <s v="Chicken Fried Rice+Potato chilly"/>
    <x v="1"/>
    <n v="280"/>
    <n v="4.4000000000000004"/>
    <n v="0"/>
  </r>
  <r>
    <x v="27"/>
    <x v="27"/>
    <x v="101"/>
    <x v="1"/>
    <x v="22"/>
    <s v="Roll Corner"/>
    <s v="Gangtok"/>
    <s v="Must Try Combos"/>
    <s v="Paneer manchurian+Chicken Cheese Roll                                                                    "/>
    <x v="1"/>
    <n v="389"/>
    <n v="4.4000000000000004"/>
    <n v="0"/>
  </r>
  <r>
    <x v="27"/>
    <x v="27"/>
    <x v="62"/>
    <x v="3"/>
    <x v="20"/>
    <s v="Roll Corner"/>
    <s v="Gangtok"/>
    <s v="Must Try Combos"/>
    <s v="1 Veg roll + 1 Chicken Lolly Pop (2 Pcs)"/>
    <x v="1"/>
    <n v="130"/>
    <n v="3.1"/>
    <n v="4"/>
  </r>
  <r>
    <x v="27"/>
    <x v="27"/>
    <x v="112"/>
    <x v="2"/>
    <x v="13"/>
    <s v="Roll Corner"/>
    <s v="Gangtok"/>
    <s v="Must Try Combos"/>
    <s v="Chicken Cheese Roll+Kurkure momo                                                                    "/>
    <x v="1"/>
    <n v="389"/>
    <n v="4.4000000000000004"/>
    <n v="0"/>
  </r>
  <r>
    <x v="27"/>
    <x v="27"/>
    <x v="11"/>
    <x v="0"/>
    <x v="10"/>
    <s v="Roll Corner"/>
    <s v="Gangtok"/>
    <s v="Must Try Combos"/>
    <s v="1 Chicken Fried Rice + 1 Chicken Lolly Pop (2 Pcs)"/>
    <x v="0"/>
    <n v="235"/>
    <n v="2.1"/>
    <n v="10"/>
  </r>
  <r>
    <x v="27"/>
    <x v="27"/>
    <x v="146"/>
    <x v="5"/>
    <x v="22"/>
    <s v="Roll Corner"/>
    <s v="Gangtok"/>
    <s v="Must Try Combos"/>
    <s v="Kurkure momo+Chicken Cheese Steamed Momo                                                                    "/>
    <x v="0"/>
    <n v="389"/>
    <n v="4.4000000000000004"/>
    <n v="0"/>
  </r>
  <r>
    <x v="27"/>
    <x v="27"/>
    <x v="29"/>
    <x v="2"/>
    <x v="11"/>
    <s v="Roll Corner"/>
    <s v="Gangtok"/>
    <s v="Must Try Combos"/>
    <s v="1 Egg roll + 1 French fries                                                                                    "/>
    <x v="0"/>
    <n v="92"/>
    <n v="3.8"/>
    <n v="7"/>
  </r>
  <r>
    <x v="27"/>
    <x v="27"/>
    <x v="209"/>
    <x v="1"/>
    <x v="2"/>
    <s v="Roll Corner"/>
    <s v="Gangtok"/>
    <s v="Must Try Combos"/>
    <s v="Chicken Cheese Steamed Momo+Chicken Momo Fried                                                                    "/>
    <x v="1"/>
    <n v="389"/>
    <n v="4.4000000000000004"/>
    <n v="0"/>
  </r>
  <r>
    <x v="27"/>
    <x v="27"/>
    <x v="109"/>
    <x v="0"/>
    <x v="2"/>
    <s v="Roll Corner"/>
    <s v="Gangtok"/>
    <s v="Must Try Combos"/>
    <s v="1 Veg fried rice + 1 French fries"/>
    <x v="0"/>
    <n v="190"/>
    <n v="4.4000000000000004"/>
    <n v="0"/>
  </r>
  <r>
    <x v="27"/>
    <x v="27"/>
    <x v="240"/>
    <x v="0"/>
    <x v="26"/>
    <s v="Roll Corner"/>
    <s v="Gangtok"/>
    <s v="Must Try Combos"/>
    <s v="Chicken Momo Fried+Chicken Fried Rice                                                                    "/>
    <x v="0"/>
    <n v="389"/>
    <n v="4.4000000000000004"/>
    <n v="0"/>
  </r>
  <r>
    <x v="27"/>
    <x v="27"/>
    <x v="35"/>
    <x v="4"/>
    <x v="23"/>
    <s v="Roll Corner"/>
    <s v="Gangtok"/>
    <s v="Make your own Combo"/>
    <s v="Choice Of Rolls &amp; Momos Combo"/>
    <x v="0"/>
    <n v="150"/>
    <n v="3.5"/>
    <n v="8"/>
  </r>
  <r>
    <x v="27"/>
    <x v="27"/>
    <x v="4"/>
    <x v="1"/>
    <x v="4"/>
    <s v="Roll Corner"/>
    <s v="Gangtok"/>
    <s v="Rolls"/>
    <s v="Chow roll"/>
    <x v="0"/>
    <n v="75"/>
    <n v="3.4"/>
    <n v="8"/>
  </r>
  <r>
    <x v="27"/>
    <x v="27"/>
    <x v="206"/>
    <x v="2"/>
    <x v="19"/>
    <s v="Roll Corner"/>
    <s v="Gangtok"/>
    <s v="Rolls"/>
    <s v="Soya roll"/>
    <x v="0"/>
    <n v="95"/>
    <n v="4.4000000000000004"/>
    <n v="0"/>
  </r>
  <r>
    <x v="27"/>
    <x v="27"/>
    <x v="93"/>
    <x v="1"/>
    <x v="26"/>
    <s v="Roll Corner"/>
    <s v="Gangtok"/>
    <s v="Rolls"/>
    <s v="Mushroom roll"/>
    <x v="1"/>
    <n v="115"/>
    <n v="2.8"/>
    <n v="3"/>
  </r>
  <r>
    <x v="27"/>
    <x v="27"/>
    <x v="235"/>
    <x v="3"/>
    <x v="4"/>
    <s v="Roll Corner"/>
    <s v="Gangtok"/>
    <s v="Rolls"/>
    <s v="Spring roll"/>
    <x v="1"/>
    <n v="105"/>
    <n v="3.9"/>
    <n v="7"/>
  </r>
  <r>
    <x v="27"/>
    <x v="27"/>
    <x v="94"/>
    <x v="2"/>
    <x v="4"/>
    <s v="Roll Corner"/>
    <s v="Gangtok"/>
    <s v="Rolls"/>
    <s v="Veg cheese roll"/>
    <x v="1"/>
    <n v="105"/>
    <n v="4.7"/>
    <n v="8"/>
  </r>
  <r>
    <x v="27"/>
    <x v="27"/>
    <x v="195"/>
    <x v="2"/>
    <x v="31"/>
    <s v="Roll Corner"/>
    <s v="Gangtok"/>
    <s v="Rolls"/>
    <s v="Veg paneer roll"/>
    <x v="1"/>
    <n v="105"/>
    <n v="3.2"/>
    <n v="13"/>
  </r>
  <r>
    <x v="27"/>
    <x v="27"/>
    <x v="93"/>
    <x v="1"/>
    <x v="26"/>
    <s v="Roll Corner"/>
    <s v="Gangtok"/>
    <s v="Rolls"/>
    <s v="Chow paneer roll"/>
    <x v="1"/>
    <n v="105"/>
    <n v="4.0999999999999996"/>
    <n v="4"/>
  </r>
  <r>
    <x v="27"/>
    <x v="27"/>
    <x v="150"/>
    <x v="5"/>
    <x v="20"/>
    <s v="Roll Corner"/>
    <s v="Gangtok"/>
    <s v="Rolls"/>
    <s v="Chow cheese roll"/>
    <x v="1"/>
    <n v="105"/>
    <n v="4.4000000000000004"/>
    <n v="0"/>
  </r>
  <r>
    <x v="27"/>
    <x v="27"/>
    <x v="118"/>
    <x v="1"/>
    <x v="33"/>
    <s v="Roll Corner"/>
    <s v="Gangtok"/>
    <s v="Rolls"/>
    <s v="Soya chow roll"/>
    <x v="1"/>
    <n v="105"/>
    <n v="4.4000000000000004"/>
    <n v="0"/>
  </r>
  <r>
    <x v="27"/>
    <x v="27"/>
    <x v="207"/>
    <x v="6"/>
    <x v="20"/>
    <s v="Roll Corner"/>
    <s v="Gangtok"/>
    <s v="Rolls"/>
    <s v="Corn chow roll"/>
    <x v="1"/>
    <n v="115"/>
    <n v="4.4000000000000004"/>
    <n v="0"/>
  </r>
  <r>
    <x v="27"/>
    <x v="27"/>
    <x v="221"/>
    <x v="1"/>
    <x v="14"/>
    <s v="Roll Corner"/>
    <s v="Gangtok"/>
    <s v="Rolls"/>
    <s v="Mushroom chow roll"/>
    <x v="1"/>
    <n v="115"/>
    <n v="4.4000000000000004"/>
    <n v="0"/>
  </r>
  <r>
    <x v="27"/>
    <x v="27"/>
    <x v="22"/>
    <x v="0"/>
    <x v="19"/>
    <s v="Roll Corner"/>
    <s v="Gangtok"/>
    <s v="Rolls"/>
    <s v="Soya paneer roll"/>
    <x v="1"/>
    <n v="115"/>
    <n v="4.4000000000000004"/>
    <n v="0"/>
  </r>
  <r>
    <x v="27"/>
    <x v="27"/>
    <x v="93"/>
    <x v="1"/>
    <x v="26"/>
    <s v="Roll Corner"/>
    <s v="Gangtok"/>
    <s v="Rolls"/>
    <s v="Paneer cheese roll"/>
    <x v="1"/>
    <n v="115"/>
    <n v="3.3"/>
    <n v="5"/>
  </r>
  <r>
    <x v="27"/>
    <x v="27"/>
    <x v="196"/>
    <x v="0"/>
    <x v="35"/>
    <s v="Roll Corner"/>
    <s v="Gangtok"/>
    <s v="Rolls"/>
    <s v="Soya cheese roll"/>
    <x v="1"/>
    <n v="115"/>
    <n v="4.4000000000000004"/>
    <n v="0"/>
  </r>
  <r>
    <x v="27"/>
    <x v="27"/>
    <x v="132"/>
    <x v="2"/>
    <x v="20"/>
    <s v="Roll Corner"/>
    <s v="Gangtok"/>
    <s v="Rolls"/>
    <s v="Corn cheese roll"/>
    <x v="0"/>
    <n v="115"/>
    <n v="4.4000000000000004"/>
    <n v="0"/>
  </r>
  <r>
    <x v="27"/>
    <x v="27"/>
    <x v="76"/>
    <x v="2"/>
    <x v="22"/>
    <s v="Roll Corner"/>
    <s v="Gangtok"/>
    <s v="Rolls"/>
    <s v="Mushroom cheese roll"/>
    <x v="1"/>
    <n v="135"/>
    <n v="4.4000000000000004"/>
    <n v="0"/>
  </r>
  <r>
    <x v="27"/>
    <x v="27"/>
    <x v="27"/>
    <x v="6"/>
    <x v="5"/>
    <s v="Roll Corner"/>
    <s v="Gangtok"/>
    <s v="Rolls"/>
    <s v="Mushroom corn roll"/>
    <x v="0"/>
    <n v="135"/>
    <n v="4.4000000000000004"/>
    <n v="0"/>
  </r>
  <r>
    <x v="27"/>
    <x v="27"/>
    <x v="173"/>
    <x v="6"/>
    <x v="14"/>
    <s v="Roll Corner"/>
    <s v="Gangtok"/>
    <s v="Rolls"/>
    <s v="Mushroom paneer roll"/>
    <x v="0"/>
    <n v="135"/>
    <n v="4.4000000000000004"/>
    <n v="0"/>
  </r>
  <r>
    <x v="27"/>
    <x v="27"/>
    <x v="86"/>
    <x v="4"/>
    <x v="6"/>
    <s v="Roll Corner"/>
    <s v="Gangtok"/>
    <s v="Egg Rolls"/>
    <s v="Egg roll"/>
    <x v="0"/>
    <n v="85"/>
    <n v="3.4"/>
    <n v="16"/>
  </r>
  <r>
    <x v="27"/>
    <x v="27"/>
    <x v="78"/>
    <x v="5"/>
    <x v="32"/>
    <s v="Roll Corner"/>
    <s v="Gangtok"/>
    <s v="Egg Rolls"/>
    <s v="Egg paneer roll"/>
    <x v="0"/>
    <n v="115"/>
    <n v="2.5"/>
    <n v="3"/>
  </r>
  <r>
    <x v="27"/>
    <x v="27"/>
    <x v="42"/>
    <x v="4"/>
    <x v="3"/>
    <s v="Roll Corner"/>
    <s v="Gangtok"/>
    <s v="Egg Rolls"/>
    <s v="Egg veg roll"/>
    <x v="0"/>
    <n v="95"/>
    <n v="2.7"/>
    <n v="4"/>
  </r>
  <r>
    <x v="27"/>
    <x v="27"/>
    <x v="167"/>
    <x v="3"/>
    <x v="28"/>
    <s v="Roll Corner"/>
    <s v="Gangtok"/>
    <s v="Egg Rolls"/>
    <s v="Egg mushroom roll"/>
    <x v="0"/>
    <n v="135"/>
    <n v="4.4000000000000004"/>
    <n v="0"/>
  </r>
  <r>
    <x v="27"/>
    <x v="27"/>
    <x v="16"/>
    <x v="6"/>
    <x v="3"/>
    <s v="Roll Corner"/>
    <s v="Gangtok"/>
    <s v="Egg Rolls"/>
    <s v="Egg noodles"/>
    <x v="0"/>
    <n v="105"/>
    <n v="3.2"/>
    <n v="8"/>
  </r>
  <r>
    <x v="27"/>
    <x v="27"/>
    <x v="173"/>
    <x v="6"/>
    <x v="14"/>
    <s v="Roll Corner"/>
    <s v="Gangtok"/>
    <s v="Egg Rolls"/>
    <s v="Egg thukpa"/>
    <x v="0"/>
    <n v="115"/>
    <n v="4.4000000000000004"/>
    <n v="0"/>
  </r>
  <r>
    <x v="27"/>
    <x v="27"/>
    <x v="79"/>
    <x v="5"/>
    <x v="1"/>
    <s v="Roll Corner"/>
    <s v="Gangtok"/>
    <s v="Egg Rolls"/>
    <s v="Egg fried rice"/>
    <x v="0"/>
    <n v="135"/>
    <n v="4.0999999999999996"/>
    <n v="4"/>
  </r>
  <r>
    <x v="27"/>
    <x v="27"/>
    <x v="146"/>
    <x v="5"/>
    <x v="22"/>
    <s v="Roll Corner"/>
    <s v="Gangtok"/>
    <s v="Egg Rolls"/>
    <s v="Egg fried rice with manchurian"/>
    <x v="0"/>
    <n v="195"/>
    <n v="4.4000000000000004"/>
    <n v="0"/>
  </r>
  <r>
    <x v="27"/>
    <x v="27"/>
    <x v="212"/>
    <x v="2"/>
    <x v="33"/>
    <s v="Roll Corner"/>
    <s v="Gangtok"/>
    <s v="Noodles"/>
    <s v="Soya noodles"/>
    <x v="0"/>
    <n v="85"/>
    <n v="3.4"/>
    <n v="5"/>
  </r>
  <r>
    <x v="27"/>
    <x v="27"/>
    <x v="222"/>
    <x v="1"/>
    <x v="8"/>
    <s v="Roll Corner"/>
    <s v="Gangtok"/>
    <s v="Noodles"/>
    <s v="Paneer noodles"/>
    <x v="0"/>
    <n v="105"/>
    <n v="4.4000000000000004"/>
    <n v="0"/>
  </r>
  <r>
    <x v="27"/>
    <x v="27"/>
    <x v="1"/>
    <x v="1"/>
    <x v="1"/>
    <s v="Roll Corner"/>
    <s v="Gangtok"/>
    <s v="Noodles"/>
    <s v="Chilli garlic noodles"/>
    <x v="0"/>
    <n v="105"/>
    <n v="2.6"/>
    <n v="3"/>
  </r>
  <r>
    <x v="27"/>
    <x v="27"/>
    <x v="224"/>
    <x v="4"/>
    <x v="35"/>
    <s v="Roll Corner"/>
    <s v="Gangtok"/>
    <s v="Noodles"/>
    <s v="Shezwan noodles"/>
    <x v="0"/>
    <n v="125"/>
    <n v="4.4000000000000004"/>
    <n v="0"/>
  </r>
  <r>
    <x v="27"/>
    <x v="27"/>
    <x v="17"/>
    <x v="0"/>
    <x v="14"/>
    <s v="Roll Corner"/>
    <s v="Gangtok"/>
    <s v="Noodles"/>
    <s v="Aloo thukpa"/>
    <x v="0"/>
    <n v="75"/>
    <n v="4.4000000000000004"/>
    <n v="0"/>
  </r>
  <r>
    <x v="27"/>
    <x v="27"/>
    <x v="162"/>
    <x v="6"/>
    <x v="30"/>
    <s v="Roll Corner"/>
    <s v="Gangtok"/>
    <s v="Noodles"/>
    <s v="Veg thukpa"/>
    <x v="0"/>
    <n v="85"/>
    <n v="4.4000000000000004"/>
    <n v="0"/>
  </r>
  <r>
    <x v="27"/>
    <x v="27"/>
    <x v="198"/>
    <x v="0"/>
    <x v="25"/>
    <s v="Roll Corner"/>
    <s v="Gangtok"/>
    <s v="Momos"/>
    <s v="Kurkure momo"/>
    <x v="0"/>
    <n v="150"/>
    <n v="2.8"/>
    <n v="6"/>
  </r>
  <r>
    <x v="27"/>
    <x v="27"/>
    <x v="76"/>
    <x v="2"/>
    <x v="22"/>
    <s v="Roll Corner"/>
    <s v="Gangtok"/>
    <s v="Momos"/>
    <s v="Jhol momo"/>
    <x v="0"/>
    <n v="140"/>
    <n v="3.3"/>
    <n v="6"/>
  </r>
  <r>
    <x v="27"/>
    <x v="27"/>
    <x v="135"/>
    <x v="0"/>
    <x v="5"/>
    <s v="Roll Corner"/>
    <s v="Gangtok"/>
    <s v="Momos"/>
    <s v="Taipo"/>
    <x v="0"/>
    <n v="60"/>
    <n v="3.7"/>
    <n v="15"/>
  </r>
  <r>
    <x v="27"/>
    <x v="27"/>
    <x v="200"/>
    <x v="6"/>
    <x v="21"/>
    <s v="Roll Corner"/>
    <s v="Gangtok"/>
    <s v="Momos"/>
    <s v="Aloo dum"/>
    <x v="1"/>
    <n v="30"/>
    <n v="3.6"/>
    <n v="19"/>
  </r>
  <r>
    <x v="27"/>
    <x v="27"/>
    <x v="100"/>
    <x v="0"/>
    <x v="34"/>
    <s v="Roll Corner"/>
    <s v="Gangtok"/>
    <s v="Fries"/>
    <s v="French fries"/>
    <x v="1"/>
    <n v="95"/>
    <n v="3"/>
    <n v="9"/>
  </r>
  <r>
    <x v="27"/>
    <x v="27"/>
    <x v="187"/>
    <x v="6"/>
    <x v="28"/>
    <s v="Roll Corner"/>
    <s v="Gangtok"/>
    <s v="Fries"/>
    <s v="Cheesy french fries"/>
    <x v="1"/>
    <n v="115"/>
    <n v="4.4000000000000004"/>
    <n v="0"/>
  </r>
  <r>
    <x v="27"/>
    <x v="27"/>
    <x v="151"/>
    <x v="1"/>
    <x v="0"/>
    <s v="Roll Corner"/>
    <s v="Gangtok"/>
    <s v="Extra"/>
    <s v="Veg fried rice"/>
    <x v="1"/>
    <n v="105"/>
    <n v="3.5"/>
    <n v="24"/>
  </r>
  <r>
    <x v="27"/>
    <x v="27"/>
    <x v="112"/>
    <x v="2"/>
    <x v="13"/>
    <s v="Roll Corner"/>
    <s v="Gangtok"/>
    <s v="Extra"/>
    <s v="Veg fried rice with manchurian"/>
    <x v="1"/>
    <n v="175"/>
    <n v="2.7"/>
    <n v="3"/>
  </r>
  <r>
    <x v="27"/>
    <x v="27"/>
    <x v="133"/>
    <x v="6"/>
    <x v="2"/>
    <s v="Roll Corner"/>
    <s v="Gangtok"/>
    <s v="Extra"/>
    <s v="Veg manchurian"/>
    <x v="1"/>
    <n v="115"/>
    <n v="3.6"/>
    <n v="12"/>
  </r>
  <r>
    <x v="27"/>
    <x v="27"/>
    <x v="192"/>
    <x v="1"/>
    <x v="29"/>
    <s v="Roll Corner"/>
    <s v="Gangtok"/>
    <s v="Extra"/>
    <s v="Potato chilly"/>
    <x v="1"/>
    <n v="145"/>
    <n v="3.3"/>
    <n v="4"/>
  </r>
  <r>
    <x v="27"/>
    <x v="27"/>
    <x v="163"/>
    <x v="3"/>
    <x v="24"/>
    <s v="Roll Corner"/>
    <s v="Gangtok"/>
    <s v="Extra"/>
    <s v="Paneer manchurian"/>
    <x v="1"/>
    <n v="165"/>
    <n v="4.4000000000000004"/>
    <n v="0"/>
  </r>
  <r>
    <x v="27"/>
    <x v="27"/>
    <x v="12"/>
    <x v="3"/>
    <x v="11"/>
    <s v="Roll Corner"/>
    <s v="Gangtok"/>
    <s v="Extra"/>
    <s v="Paneer chilly"/>
    <x v="0"/>
    <n v="175"/>
    <n v="2.2000000000000002"/>
    <n v="3"/>
  </r>
  <r>
    <x v="27"/>
    <x v="27"/>
    <x v="212"/>
    <x v="2"/>
    <x v="33"/>
    <s v="Roll Corner"/>
    <s v="Gangtok"/>
    <s v="Extra"/>
    <s v="Mushroom chilly"/>
    <x v="0"/>
    <n v="175"/>
    <n v="4.4000000000000004"/>
    <n v="0"/>
  </r>
  <r>
    <x v="27"/>
    <x v="27"/>
    <x v="69"/>
    <x v="2"/>
    <x v="3"/>
    <s v="Roll Corner"/>
    <s v="Gangtok"/>
    <s v="Extra"/>
    <s v="Hot &amp; sour soup"/>
    <x v="0"/>
    <n v="115"/>
    <n v="4.4000000000000004"/>
    <n v="0"/>
  </r>
  <r>
    <x v="27"/>
    <x v="27"/>
    <x v="39"/>
    <x v="2"/>
    <x v="5"/>
    <s v="Roll Corner"/>
    <s v="Gangtok"/>
    <s v="Extra"/>
    <s v="Veg manchow soup"/>
    <x v="0"/>
    <n v="115"/>
    <n v="4.4000000000000004"/>
    <n v="0"/>
  </r>
  <r>
    <x v="27"/>
    <x v="27"/>
    <x v="20"/>
    <x v="5"/>
    <x v="17"/>
    <s v="Roll Corner"/>
    <s v="Gangtok"/>
    <s v="Extra"/>
    <s v="Veg clear soup"/>
    <x v="0"/>
    <n v="115"/>
    <n v="4.4000000000000004"/>
    <n v="0"/>
  </r>
  <r>
    <x v="27"/>
    <x v="27"/>
    <x v="84"/>
    <x v="6"/>
    <x v="19"/>
    <s v="Roll Corner"/>
    <s v="Gangtok"/>
    <s v="Extra"/>
    <s v="Corn soup"/>
    <x v="0"/>
    <n v="145"/>
    <n v="4.4000000000000004"/>
    <n v="0"/>
  </r>
  <r>
    <x v="27"/>
    <x v="27"/>
    <x v="151"/>
    <x v="1"/>
    <x v="0"/>
    <s v="Roll Corner"/>
    <s v="Gangtok"/>
    <s v="Chicken Momo"/>
    <s v="Chickem Momo Steamed"/>
    <x v="0"/>
    <n v="131"/>
    <n v="3.9"/>
    <n v="10"/>
  </r>
  <r>
    <x v="27"/>
    <x v="27"/>
    <x v="75"/>
    <x v="1"/>
    <x v="31"/>
    <s v="Roll Corner"/>
    <s v="Gangtok"/>
    <s v="Chicken Momo"/>
    <s v="Chicken Momo Fried"/>
    <x v="0"/>
    <n v="150"/>
    <n v="3.6"/>
    <n v="3"/>
  </r>
  <r>
    <x v="27"/>
    <x v="27"/>
    <x v="37"/>
    <x v="4"/>
    <x v="9"/>
    <s v="Roll Corner"/>
    <s v="Gangtok"/>
    <s v="Chicken Momo"/>
    <s v="Chicken Cheese Momo Fried"/>
    <x v="0"/>
    <n v="170"/>
    <n v="2.6"/>
    <n v="3"/>
  </r>
  <r>
    <x v="27"/>
    <x v="27"/>
    <x v="202"/>
    <x v="3"/>
    <x v="30"/>
    <s v="Roll Corner"/>
    <s v="Gangtok"/>
    <s v="Chicken Momo"/>
    <s v="Chicken Cheese Momo Chilly"/>
    <x v="0"/>
    <n v="200"/>
    <n v="4.4000000000000004"/>
    <n v="0"/>
  </r>
  <r>
    <x v="27"/>
    <x v="27"/>
    <x v="113"/>
    <x v="5"/>
    <x v="8"/>
    <s v="Roll Corner"/>
    <s v="Gangtok"/>
    <s v="Chicken Momo"/>
    <s v="Chicken Kurkure Momo"/>
    <x v="0"/>
    <n v="199"/>
    <n v="2.1"/>
    <n v="3"/>
  </r>
  <r>
    <x v="27"/>
    <x v="27"/>
    <x v="5"/>
    <x v="3"/>
    <x v="5"/>
    <s v="Roll Corner"/>
    <s v="Gangtok"/>
    <s v="Chicken Momo"/>
    <s v="Chicken Jhol Momo"/>
    <x v="0"/>
    <n v="189"/>
    <n v="4.4000000000000004"/>
    <n v="3"/>
  </r>
  <r>
    <x v="27"/>
    <x v="27"/>
    <x v="183"/>
    <x v="3"/>
    <x v="0"/>
    <s v="Roll Corner"/>
    <s v="Gangtok"/>
    <s v="Chicken Rice"/>
    <s v="Chicken Fried Rice With Manchurian"/>
    <x v="0"/>
    <n v="279"/>
    <n v="4.4000000000000004"/>
    <n v="0"/>
  </r>
  <r>
    <x v="27"/>
    <x v="27"/>
    <x v="214"/>
    <x v="1"/>
    <x v="25"/>
    <s v="Roll Corner"/>
    <s v="Gangtok"/>
    <s v="Chicken Roll"/>
    <s v="Chicken Egg Roll"/>
    <x v="0"/>
    <n v="145"/>
    <n v="3.5"/>
    <n v="18"/>
  </r>
  <r>
    <x v="27"/>
    <x v="27"/>
    <x v="111"/>
    <x v="1"/>
    <x v="20"/>
    <s v="Roll Corner"/>
    <s v="Gangtok"/>
    <s v="Chicken Roll"/>
    <s v="Chicken Cheese Roll"/>
    <x v="0"/>
    <n v="154"/>
    <n v="3.4"/>
    <n v="18"/>
  </r>
  <r>
    <x v="27"/>
    <x v="27"/>
    <x v="49"/>
    <x v="5"/>
    <x v="2"/>
    <s v="Hot Stuff Fast Food"/>
    <s v="Gangtok"/>
    <s v="Recommended"/>
    <s v="Chicken Steam Momo"/>
    <x v="0"/>
    <n v="130"/>
    <n v="3.7"/>
    <n v="11"/>
  </r>
  <r>
    <x v="27"/>
    <x v="27"/>
    <x v="21"/>
    <x v="1"/>
    <x v="18"/>
    <s v="Hot Stuff Fast Food"/>
    <s v="Gangtok"/>
    <s v="Recommended"/>
    <s v="Chicken Jhol Momo"/>
    <x v="0"/>
    <n v="189"/>
    <n v="3.3"/>
    <n v="8"/>
  </r>
  <r>
    <x v="27"/>
    <x v="27"/>
    <x v="151"/>
    <x v="1"/>
    <x v="0"/>
    <s v="Hot Stuff Fast Food"/>
    <s v="Gangtok"/>
    <s v="Recommended"/>
    <s v="Chicken Fried Rice"/>
    <x v="0"/>
    <n v="150"/>
    <n v="3.5"/>
    <n v="25"/>
  </r>
  <r>
    <x v="27"/>
    <x v="27"/>
    <x v="165"/>
    <x v="4"/>
    <x v="25"/>
    <s v="Hot Stuff Fast Food"/>
    <s v="Gangtok"/>
    <s v="Recommended"/>
    <s v="Egg Fried Rice"/>
    <x v="0"/>
    <n v="130"/>
    <n v="4.4000000000000004"/>
    <n v="0"/>
  </r>
  <r>
    <x v="27"/>
    <x v="27"/>
    <x v="160"/>
    <x v="6"/>
    <x v="13"/>
    <s v="Hot Stuff Fast Food"/>
    <s v="Gangtok"/>
    <s v="Recommended"/>
    <s v="Chicken Chowmein"/>
    <x v="0"/>
    <n v="130"/>
    <n v="3.2"/>
    <n v="14"/>
  </r>
  <r>
    <x v="27"/>
    <x v="27"/>
    <x v="201"/>
    <x v="5"/>
    <x v="27"/>
    <s v="Hot Stuff Fast Food"/>
    <s v="Gangtok"/>
    <s v="Recommended"/>
    <s v="Egg Chicken Chowmein"/>
    <x v="0"/>
    <n v="150"/>
    <n v="2.4"/>
    <n v="6"/>
  </r>
  <r>
    <x v="27"/>
    <x v="27"/>
    <x v="170"/>
    <x v="2"/>
    <x v="30"/>
    <s v="Hot Stuff Fast Food"/>
    <s v="Gangtok"/>
    <s v="Recommended"/>
    <s v="Egg Chowmein"/>
    <x v="0"/>
    <n v="100"/>
    <n v="4.4000000000000004"/>
    <n v="0"/>
  </r>
  <r>
    <x v="27"/>
    <x v="27"/>
    <x v="138"/>
    <x v="1"/>
    <x v="21"/>
    <s v="Hot Stuff Fast Food"/>
    <s v="Gangtok"/>
    <s v="Recommended"/>
    <s v="Veg Chowmein"/>
    <x v="0"/>
    <n v="80"/>
    <n v="2.5"/>
    <n v="3"/>
  </r>
  <r>
    <x v="27"/>
    <x v="27"/>
    <x v="109"/>
    <x v="0"/>
    <x v="2"/>
    <s v="Hot Stuff Fast Food"/>
    <s v="Gangtok"/>
    <s v="Recommended"/>
    <s v="Chicken Egg Roll"/>
    <x v="0"/>
    <n v="145"/>
    <n v="3.1"/>
    <n v="7"/>
  </r>
  <r>
    <x v="27"/>
    <x v="27"/>
    <x v="209"/>
    <x v="1"/>
    <x v="2"/>
    <s v="Hot Stuff Fast Food"/>
    <s v="Gangtok"/>
    <s v="Recommended"/>
    <s v="Egg Roll Single"/>
    <x v="1"/>
    <n v="75"/>
    <n v="2.7"/>
    <n v="7"/>
  </r>
  <r>
    <x v="27"/>
    <x v="27"/>
    <x v="149"/>
    <x v="5"/>
    <x v="0"/>
    <s v="Hot Stuff Fast Food"/>
    <s v="Gangtok"/>
    <s v="Recommended"/>
    <s v="Egg Roll Double"/>
    <x v="1"/>
    <n v="95"/>
    <n v="3.9"/>
    <n v="3"/>
  </r>
  <r>
    <x v="27"/>
    <x v="27"/>
    <x v="128"/>
    <x v="0"/>
    <x v="32"/>
    <s v="Hot Stuff Fast Food"/>
    <s v="Gangtok"/>
    <s v="Recommended"/>
    <s v="Paneer Roll"/>
    <x v="1"/>
    <n v="95"/>
    <n v="4.5999999999999996"/>
    <n v="3"/>
  </r>
  <r>
    <x v="27"/>
    <x v="27"/>
    <x v="49"/>
    <x v="5"/>
    <x v="2"/>
    <s v="Hot Stuff Fast Food"/>
    <s v="Gangtok"/>
    <s v="Recommended"/>
    <s v="Cheese Roll "/>
    <x v="1"/>
    <n v="95"/>
    <n v="4.4000000000000004"/>
    <n v="0"/>
  </r>
  <r>
    <x v="27"/>
    <x v="27"/>
    <x v="119"/>
    <x v="6"/>
    <x v="35"/>
    <s v="Hot Stuff Fast Food"/>
    <s v="Gangtok"/>
    <s v="Recommended"/>
    <s v="Chicken Thukpa"/>
    <x v="1"/>
    <n v="140"/>
    <n v="4.4000000000000004"/>
    <n v="0"/>
  </r>
  <r>
    <x v="27"/>
    <x v="27"/>
    <x v="58"/>
    <x v="6"/>
    <x v="29"/>
    <s v="Hot Stuff Fast Food"/>
    <s v="Gangtok"/>
    <s v="Recommended"/>
    <s v="Veg Thukpa"/>
    <x v="1"/>
    <n v="110"/>
    <n v="4.4000000000000004"/>
    <n v="0"/>
  </r>
  <r>
    <x v="27"/>
    <x v="27"/>
    <x v="34"/>
    <x v="1"/>
    <x v="9"/>
    <s v="Hot Stuff Fast Food"/>
    <s v="Gangtok"/>
    <s v="Recommended"/>
    <s v="Plain Tawa Roti"/>
    <x v="1"/>
    <n v="25"/>
    <n v="4.4000000000000004"/>
    <n v="0"/>
  </r>
  <r>
    <x v="27"/>
    <x v="27"/>
    <x v="164"/>
    <x v="5"/>
    <x v="28"/>
    <s v="Hot Stuff Fast Food"/>
    <s v="Gangtok"/>
    <s v="Recommended"/>
    <s v="Lachha Paratha"/>
    <x v="1"/>
    <n v="35"/>
    <n v="3.8"/>
    <n v="3"/>
  </r>
  <r>
    <x v="27"/>
    <x v="27"/>
    <x v="123"/>
    <x v="1"/>
    <x v="11"/>
    <s v="Hot Stuff Fast Food"/>
    <s v="Gangtok"/>
    <s v="Recommended"/>
    <s v="Aloo Paratha"/>
    <x v="1"/>
    <n v="90"/>
    <n v="3.1"/>
    <n v="4"/>
  </r>
  <r>
    <x v="27"/>
    <x v="27"/>
    <x v="238"/>
    <x v="4"/>
    <x v="26"/>
    <s v="Hot Stuff Fast Food"/>
    <s v="Gangtok"/>
    <s v="Main Course"/>
    <s v="Chicken Lollipop                                                     "/>
    <x v="1"/>
    <n v="105"/>
    <n v="2.7"/>
    <n v="5"/>
  </r>
  <r>
    <x v="27"/>
    <x v="27"/>
    <x v="189"/>
    <x v="5"/>
    <x v="6"/>
    <s v="Hot Stuff Fast Food"/>
    <s v="Gangtok"/>
    <s v="Main Course"/>
    <s v="Chicken Manchurian 6 Pcs"/>
    <x v="1"/>
    <n v="185"/>
    <n v="3.6"/>
    <n v="4"/>
  </r>
  <r>
    <x v="27"/>
    <x v="27"/>
    <x v="102"/>
    <x v="0"/>
    <x v="20"/>
    <s v="Hot Stuff Fast Food"/>
    <s v="Gangtok"/>
    <s v="Main Course"/>
    <s v="Aloo Dum"/>
    <x v="1"/>
    <n v="50"/>
    <n v="4"/>
    <n v="8"/>
  </r>
  <r>
    <x v="27"/>
    <x v="27"/>
    <x v="62"/>
    <x v="3"/>
    <x v="20"/>
    <s v="Hot Stuff Fast Food"/>
    <s v="Gangtok"/>
    <s v="Main Course"/>
    <s v="Chicken Chilly 8 Pcs"/>
    <x v="1"/>
    <n v="235"/>
    <n v="2.6"/>
    <n v="7"/>
  </r>
  <r>
    <x v="27"/>
    <x v="27"/>
    <x v="98"/>
    <x v="6"/>
    <x v="9"/>
    <s v="Hot Stuff Fast Food"/>
    <s v="Gangtok"/>
    <s v="Main Course"/>
    <s v="Chicken Wings 4 Pcs"/>
    <x v="1"/>
    <n v="185"/>
    <n v="2.8"/>
    <n v="5"/>
  </r>
  <r>
    <x v="27"/>
    <x v="27"/>
    <x v="44"/>
    <x v="2"/>
    <x v="26"/>
    <s v="Hot Stuff Fast Food"/>
    <s v="Gangtok"/>
    <s v="Main Course"/>
    <s v="Chicken Dry Fry 6 Pcs"/>
    <x v="1"/>
    <n v="210"/>
    <n v="4.4000000000000004"/>
    <n v="0"/>
  </r>
  <r>
    <x v="27"/>
    <x v="27"/>
    <x v="198"/>
    <x v="0"/>
    <x v="25"/>
    <s v="Hot Stuff Fast Food"/>
    <s v="Gangtok"/>
    <s v="Momo"/>
    <s v="Chicken Steam Momo"/>
    <x v="0"/>
    <n v="130"/>
    <n v="3.7"/>
    <n v="11"/>
  </r>
  <r>
    <x v="27"/>
    <x v="27"/>
    <x v="93"/>
    <x v="1"/>
    <x v="26"/>
    <s v="Hot Stuff Fast Food"/>
    <s v="Gangtok"/>
    <s v="Momo"/>
    <s v="Chicken Fried Momo"/>
    <x v="1"/>
    <n v="150"/>
    <n v="4"/>
    <n v="6"/>
  </r>
  <r>
    <x v="27"/>
    <x v="27"/>
    <x v="178"/>
    <x v="4"/>
    <x v="29"/>
    <s v="Hot Stuff Fast Food"/>
    <s v="Gangtok"/>
    <s v="Momo"/>
    <s v="Chicken Chilly Momo"/>
    <x v="1"/>
    <n v="180"/>
    <n v="3.5"/>
    <n v="3"/>
  </r>
  <r>
    <x v="27"/>
    <x v="27"/>
    <x v="173"/>
    <x v="6"/>
    <x v="14"/>
    <s v="Hot Stuff Fast Food"/>
    <s v="Gangtok"/>
    <s v="Momo"/>
    <s v="Paneer Steam Momo"/>
    <x v="1"/>
    <n v="80"/>
    <n v="4.4000000000000004"/>
    <n v="0"/>
  </r>
  <r>
    <x v="27"/>
    <x v="27"/>
    <x v="53"/>
    <x v="5"/>
    <x v="19"/>
    <s v="Hot Stuff Fast Food"/>
    <s v="Gangtok"/>
    <s v="Momo"/>
    <s v="Chicken Cheese Steam Momo"/>
    <x v="0"/>
    <n v="150"/>
    <n v="3.8"/>
    <n v="3"/>
  </r>
  <r>
    <x v="27"/>
    <x v="27"/>
    <x v="188"/>
    <x v="6"/>
    <x v="0"/>
    <s v="Hot Stuff Fast Food"/>
    <s v="Gangtok"/>
    <s v="Momo"/>
    <s v="Mushroom Cheese Steam Momo"/>
    <x v="0"/>
    <n v="110"/>
    <n v="4.4000000000000004"/>
    <n v="0"/>
  </r>
  <r>
    <x v="27"/>
    <x v="27"/>
    <x v="123"/>
    <x v="1"/>
    <x v="11"/>
    <s v="Hot Stuff Fast Food"/>
    <s v="Gangtok"/>
    <s v="Momo"/>
    <s v="Chicken Cheese Fried Momo"/>
    <x v="1"/>
    <n v="170"/>
    <n v="4.4000000000000004"/>
    <n v="0"/>
  </r>
  <r>
    <x v="27"/>
    <x v="27"/>
    <x v="5"/>
    <x v="3"/>
    <x v="5"/>
    <s v="Hot Stuff Fast Food"/>
    <s v="Gangtok"/>
    <s v="Momo"/>
    <s v="Chicken Cheese Chilly Momo"/>
    <x v="0"/>
    <n v="200"/>
    <n v="4.4000000000000004"/>
    <n v="0"/>
  </r>
  <r>
    <x v="27"/>
    <x v="27"/>
    <x v="76"/>
    <x v="2"/>
    <x v="22"/>
    <s v="Hot Stuff Fast Food"/>
    <s v="Gangtok"/>
    <s v="Momo"/>
    <s v="Chicken Jhol Momo"/>
    <x v="0"/>
    <n v="189"/>
    <n v="3.3"/>
    <n v="8"/>
  </r>
  <r>
    <x v="27"/>
    <x v="27"/>
    <x v="129"/>
    <x v="4"/>
    <x v="33"/>
    <s v="Hot Stuff Fast Food"/>
    <s v="Gangtok"/>
    <s v="Momo"/>
    <s v="Chicken Kurkure Momo"/>
    <x v="0"/>
    <n v="199"/>
    <n v="3.2"/>
    <n v="5"/>
  </r>
  <r>
    <x v="27"/>
    <x v="27"/>
    <x v="144"/>
    <x v="1"/>
    <x v="30"/>
    <s v="Hot Stuff Fast Food"/>
    <s v="Gangtok"/>
    <s v="Momo"/>
    <s v="Veg Steam Momo"/>
    <x v="0"/>
    <n v="70"/>
    <n v="4.3"/>
    <n v="9"/>
  </r>
  <r>
    <x v="27"/>
    <x v="27"/>
    <x v="85"/>
    <x v="0"/>
    <x v="12"/>
    <s v="Hot Stuff Fast Food"/>
    <s v="Gangtok"/>
    <s v="Momo"/>
    <s v="Veg Fried Momo"/>
    <x v="1"/>
    <n v="90"/>
    <n v="4.4000000000000004"/>
    <n v="0"/>
  </r>
  <r>
    <x v="27"/>
    <x v="27"/>
    <x v="69"/>
    <x v="2"/>
    <x v="3"/>
    <s v="Hot Stuff Fast Food"/>
    <s v="Gangtok"/>
    <s v="Momo"/>
    <s v="Veg Chilly Momo"/>
    <x v="1"/>
    <n v="120"/>
    <n v="4.4000000000000004"/>
    <n v="0"/>
  </r>
  <r>
    <x v="27"/>
    <x v="27"/>
    <x v="221"/>
    <x v="1"/>
    <x v="14"/>
    <s v="Hot Stuff Fast Food"/>
    <s v="Gangtok"/>
    <s v="Momo"/>
    <s v="Paneer Fried Momo"/>
    <x v="0"/>
    <n v="100"/>
    <n v="4.4000000000000004"/>
    <n v="0"/>
  </r>
  <r>
    <x v="27"/>
    <x v="27"/>
    <x v="20"/>
    <x v="5"/>
    <x v="17"/>
    <s v="Hot Stuff Fast Food"/>
    <s v="Gangtok"/>
    <s v="Momo"/>
    <s v="Paneer Chilly Momo"/>
    <x v="1"/>
    <n v="130"/>
    <n v="4.4000000000000004"/>
    <n v="0"/>
  </r>
  <r>
    <x v="27"/>
    <x v="27"/>
    <x v="31"/>
    <x v="2"/>
    <x v="6"/>
    <s v="Hot Stuff Fast Food"/>
    <s v="Gangtok"/>
    <s v="Momo"/>
    <s v="Corn Cheese Steam Momo"/>
    <x v="1"/>
    <n v="110"/>
    <n v="4.4000000000000004"/>
    <n v="0"/>
  </r>
  <r>
    <x v="27"/>
    <x v="27"/>
    <x v="201"/>
    <x v="5"/>
    <x v="27"/>
    <s v="Hot Stuff Fast Food"/>
    <s v="Gangtok"/>
    <s v="Momo"/>
    <s v="Corn Cheese Fried Momo"/>
    <x v="1"/>
    <n v="130"/>
    <n v="4.4000000000000004"/>
    <n v="0"/>
  </r>
  <r>
    <x v="27"/>
    <x v="27"/>
    <x v="61"/>
    <x v="2"/>
    <x v="28"/>
    <s v="Hot Stuff Fast Food"/>
    <s v="Gangtok"/>
    <s v="Momo"/>
    <s v="Corn Cheese Chilly Momo"/>
    <x v="1"/>
    <n v="160"/>
    <n v="4.4000000000000004"/>
    <n v="0"/>
  </r>
  <r>
    <x v="27"/>
    <x v="27"/>
    <x v="151"/>
    <x v="1"/>
    <x v="0"/>
    <s v="Hot Stuff Fast Food"/>
    <s v="Gangtok"/>
    <s v="Momo"/>
    <s v="Mushroom Cheese Fried Momo"/>
    <x v="1"/>
    <n v="130"/>
    <n v="4.4000000000000004"/>
    <n v="0"/>
  </r>
  <r>
    <x v="27"/>
    <x v="27"/>
    <x v="17"/>
    <x v="0"/>
    <x v="14"/>
    <s v="Hot Stuff Fast Food"/>
    <s v="Gangtok"/>
    <s v="Momo"/>
    <s v="Mushroom Cheese Chilly Momo"/>
    <x v="1"/>
    <n v="160"/>
    <n v="4.4000000000000004"/>
    <n v="0"/>
  </r>
  <r>
    <x v="27"/>
    <x v="27"/>
    <x v="109"/>
    <x v="0"/>
    <x v="2"/>
    <s v="Hot Stuff Fast Food"/>
    <s v="Gangtok"/>
    <s v="Momo"/>
    <s v="Chicken Taipo"/>
    <x v="0"/>
    <n v="100"/>
    <n v="3.6"/>
    <n v="5"/>
  </r>
  <r>
    <x v="27"/>
    <x v="27"/>
    <x v="17"/>
    <x v="0"/>
    <x v="14"/>
    <s v="Hot Stuff Fast Food"/>
    <s v="Gangtok"/>
    <s v="Must Try Combos"/>
    <s v="1 Chicken Thukpa + 1 Chicken Manchurian 6 Pcs                                                                                    "/>
    <x v="1"/>
    <n v="315"/>
    <n v="4.4000000000000004"/>
    <n v="0"/>
  </r>
  <r>
    <x v="27"/>
    <x v="27"/>
    <x v="96"/>
    <x v="4"/>
    <x v="21"/>
    <s v="Hot Stuff Fast Food"/>
    <s v="Gangtok"/>
    <s v="Must Try Combos"/>
    <s v="2 Chicken Fried Rice + 3 Chicken Lollipop 2 Pcs                                                                                    "/>
    <x v="0"/>
    <n v="455"/>
    <n v="4.4000000000000004"/>
    <n v="0"/>
  </r>
  <r>
    <x v="27"/>
    <x v="27"/>
    <x v="16"/>
    <x v="6"/>
    <x v="3"/>
    <s v="Hot Stuff Fast Food"/>
    <s v="Gangtok"/>
    <s v="Must Try Combos"/>
    <s v="2 Egg Fried Rice + 3 Chicken Manchurian 6 Pcs                                                                                    "/>
    <x v="1"/>
    <n v="675"/>
    <n v="4.4000000000000004"/>
    <n v="0"/>
  </r>
  <r>
    <x v="27"/>
    <x v="27"/>
    <x v="126"/>
    <x v="4"/>
    <x v="19"/>
    <s v="Hot Stuff Fast Food"/>
    <s v="Gangtok"/>
    <s v="Fried Rice"/>
    <s v="Chicken Fried Rice"/>
    <x v="1"/>
    <n v="150"/>
    <n v="3.5"/>
    <n v="25"/>
  </r>
  <r>
    <x v="27"/>
    <x v="27"/>
    <x v="221"/>
    <x v="1"/>
    <x v="14"/>
    <s v="Hot Stuff Fast Food"/>
    <s v="Gangtok"/>
    <s v="Fried Rice"/>
    <s v="Chicken Fried Rice With Manchurian"/>
    <x v="1"/>
    <n v="279"/>
    <n v="4.4000000000000004"/>
    <n v="0"/>
  </r>
  <r>
    <x v="27"/>
    <x v="27"/>
    <x v="97"/>
    <x v="4"/>
    <x v="15"/>
    <s v="Hot Stuff Fast Food"/>
    <s v="Gangtok"/>
    <s v="Fried Rice"/>
    <s v="Egg Fried Rice"/>
    <x v="1"/>
    <n v="130"/>
    <n v="4.4000000000000004"/>
    <n v="0"/>
  </r>
  <r>
    <x v="27"/>
    <x v="27"/>
    <x v="143"/>
    <x v="4"/>
    <x v="18"/>
    <s v="Hot Stuff Fast Food"/>
    <s v="Gangtok"/>
    <s v="make your own combo"/>
    <s v="Combo Of Noodles                                                                               "/>
    <x v="0"/>
    <n v="155"/>
    <n v="4.4000000000000004"/>
    <n v="0"/>
  </r>
  <r>
    <x v="27"/>
    <x v="27"/>
    <x v="64"/>
    <x v="5"/>
    <x v="10"/>
    <s v="Hot Stuff Fast Food"/>
    <s v="Gangtok"/>
    <s v="Chowmein"/>
    <s v="Chicken Chowmein"/>
    <x v="0"/>
    <n v="130"/>
    <n v="3.2"/>
    <n v="14"/>
  </r>
  <r>
    <x v="27"/>
    <x v="27"/>
    <x v="108"/>
    <x v="0"/>
    <x v="11"/>
    <s v="Hot Stuff Fast Food"/>
    <s v="Gangtok"/>
    <s v="Chowmein"/>
    <s v="Egg Chicken Chowmein"/>
    <x v="0"/>
    <n v="150"/>
    <n v="2.4"/>
    <n v="6"/>
  </r>
  <r>
    <x v="27"/>
    <x v="27"/>
    <x v="141"/>
    <x v="5"/>
    <x v="29"/>
    <s v="Hot Stuff Fast Food"/>
    <s v="Gangtok"/>
    <s v="Chowmein"/>
    <s v="Egg Chowmein"/>
    <x v="0"/>
    <n v="100"/>
    <n v="4.4000000000000004"/>
    <n v="0"/>
  </r>
  <r>
    <x v="27"/>
    <x v="27"/>
    <x v="135"/>
    <x v="0"/>
    <x v="5"/>
    <s v="Hot Stuff Fast Food"/>
    <s v="Gangtok"/>
    <s v="Chowmein"/>
    <s v="Veg Chowmein"/>
    <x v="0"/>
    <n v="80"/>
    <n v="2.5"/>
    <n v="3"/>
  </r>
  <r>
    <x v="27"/>
    <x v="27"/>
    <x v="178"/>
    <x v="4"/>
    <x v="29"/>
    <s v="Hot Stuff Fast Food"/>
    <s v="Gangtok"/>
    <s v="Roll"/>
    <s v="Chicken Roll"/>
    <x v="0"/>
    <n v="125"/>
    <n v="3.9"/>
    <n v="10"/>
  </r>
  <r>
    <x v="27"/>
    <x v="27"/>
    <x v="174"/>
    <x v="0"/>
    <x v="29"/>
    <s v="Hot Stuff Fast Food"/>
    <s v="Gangtok"/>
    <s v="Roll"/>
    <s v="Chicken Egg Roll"/>
    <x v="0"/>
    <n v="145"/>
    <n v="3.1"/>
    <n v="7"/>
  </r>
  <r>
    <x v="27"/>
    <x v="27"/>
    <x v="11"/>
    <x v="0"/>
    <x v="10"/>
    <s v="Hot Stuff Fast Food"/>
    <s v="Gangtok"/>
    <s v="Roll"/>
    <s v="Chicken Cheese Roll"/>
    <x v="0"/>
    <n v="155"/>
    <n v="4.3"/>
    <n v="3"/>
  </r>
  <r>
    <x v="27"/>
    <x v="27"/>
    <x v="213"/>
    <x v="3"/>
    <x v="3"/>
    <s v="Hot Stuff Fast Food"/>
    <s v="Gangtok"/>
    <s v="Roll"/>
    <s v="Egg Roll Single"/>
    <x v="0"/>
    <n v="75"/>
    <n v="2.7"/>
    <n v="7"/>
  </r>
  <r>
    <x v="27"/>
    <x v="27"/>
    <x v="207"/>
    <x v="6"/>
    <x v="20"/>
    <s v="Hot Stuff Fast Food"/>
    <s v="Gangtok"/>
    <s v="Roll"/>
    <s v="Egg Roll Double"/>
    <x v="0"/>
    <n v="95"/>
    <n v="3.9"/>
    <n v="3"/>
  </r>
  <r>
    <x v="27"/>
    <x v="27"/>
    <x v="161"/>
    <x v="2"/>
    <x v="16"/>
    <s v="Hot Stuff Fast Food"/>
    <s v="Gangtok"/>
    <s v="Roll"/>
    <s v="Egg Panner Roll"/>
    <x v="1"/>
    <n v="110"/>
    <n v="4.4000000000000004"/>
    <n v="0"/>
  </r>
  <r>
    <x v="27"/>
    <x v="27"/>
    <x v="153"/>
    <x v="3"/>
    <x v="16"/>
    <s v="Hot Stuff Fast Food"/>
    <s v="Gangtok"/>
    <s v="Roll"/>
    <s v="Paneer Roll"/>
    <x v="1"/>
    <n v="95"/>
    <n v="4.5999999999999996"/>
    <n v="3"/>
  </r>
  <r>
    <x v="27"/>
    <x v="27"/>
    <x v="168"/>
    <x v="3"/>
    <x v="29"/>
    <s v="Hot Stuff Fast Food"/>
    <s v="Gangtok"/>
    <s v="Roll"/>
    <s v="Cheese Roll "/>
    <x v="1"/>
    <n v="95"/>
    <n v="4.4000000000000004"/>
    <n v="0"/>
  </r>
  <r>
    <x v="27"/>
    <x v="27"/>
    <x v="171"/>
    <x v="2"/>
    <x v="7"/>
    <s v="Hot Stuff Fast Food"/>
    <s v="Gangtok"/>
    <s v="Roll"/>
    <s v="Cheese Paneer Roll"/>
    <x v="1"/>
    <n v="120"/>
    <n v="4.4000000000000004"/>
    <n v="0"/>
  </r>
  <r>
    <x v="27"/>
    <x v="27"/>
    <x v="147"/>
    <x v="6"/>
    <x v="7"/>
    <s v="Hot Stuff Fast Food"/>
    <s v="Gangtok"/>
    <s v="Roll"/>
    <s v="Mushroom Roll"/>
    <x v="1"/>
    <n v="110"/>
    <n v="4.4000000000000004"/>
    <n v="0"/>
  </r>
  <r>
    <x v="27"/>
    <x v="27"/>
    <x v="184"/>
    <x v="1"/>
    <x v="32"/>
    <s v="Hot Stuff Fast Food"/>
    <s v="Gangtok"/>
    <s v="Roll"/>
    <s v="Mushroom Cheese Roll"/>
    <x v="1"/>
    <n v="130"/>
    <n v="4.4000000000000004"/>
    <n v="0"/>
  </r>
  <r>
    <x v="27"/>
    <x v="27"/>
    <x v="35"/>
    <x v="4"/>
    <x v="23"/>
    <s v="Hot Stuff Fast Food"/>
    <s v="Gangtok"/>
    <s v="Thukpa"/>
    <s v="Chicken Thukpa"/>
    <x v="1"/>
    <n v="140"/>
    <n v="4.4000000000000004"/>
    <n v="0"/>
  </r>
  <r>
    <x v="27"/>
    <x v="27"/>
    <x v="108"/>
    <x v="0"/>
    <x v="11"/>
    <s v="Hot Stuff Fast Food"/>
    <s v="Gangtok"/>
    <s v="Thukpa"/>
    <s v="Egg Thukpa"/>
    <x v="0"/>
    <n v="100"/>
    <n v="4.4000000000000004"/>
    <n v="0"/>
  </r>
  <r>
    <x v="27"/>
    <x v="27"/>
    <x v="226"/>
    <x v="6"/>
    <x v="12"/>
    <s v="Hot Stuff Fast Food"/>
    <s v="Gangtok"/>
    <s v="Thukpa"/>
    <s v="Veg Thukpa"/>
    <x v="1"/>
    <n v="110"/>
    <n v="4.4000000000000004"/>
    <n v="0"/>
  </r>
  <r>
    <x v="27"/>
    <x v="27"/>
    <x v="172"/>
    <x v="0"/>
    <x v="24"/>
    <s v="Hot Stuff Fast Food"/>
    <s v="Gangtok"/>
    <s v="Breads"/>
    <s v="Plain Tawa Roti"/>
    <x v="1"/>
    <n v="25"/>
    <n v="4.4000000000000004"/>
    <n v="0"/>
  </r>
  <r>
    <x v="27"/>
    <x v="27"/>
    <x v="173"/>
    <x v="6"/>
    <x v="14"/>
    <s v="Hot Stuff Fast Food"/>
    <s v="Gangtok"/>
    <s v="Breads"/>
    <s v="Lachha Paratha"/>
    <x v="1"/>
    <n v="35"/>
    <n v="3.8"/>
    <n v="3"/>
  </r>
  <r>
    <x v="27"/>
    <x v="27"/>
    <x v="221"/>
    <x v="1"/>
    <x v="14"/>
    <s v="Hot Stuff Fast Food"/>
    <s v="Gangtok"/>
    <s v="Breads"/>
    <s v="Aloo Paratha"/>
    <x v="0"/>
    <n v="90"/>
    <n v="3.1"/>
    <n v="4"/>
  </r>
  <r>
    <x v="27"/>
    <x v="27"/>
    <x v="139"/>
    <x v="2"/>
    <x v="32"/>
    <s v="Mama's Kitchen"/>
    <s v="Gangtok"/>
    <s v="Recommended"/>
    <s v="Veg pakoda"/>
    <x v="1"/>
    <n v="150"/>
    <n v="4.5999999999999996"/>
    <n v="6"/>
  </r>
  <r>
    <x v="27"/>
    <x v="27"/>
    <x v="195"/>
    <x v="2"/>
    <x v="31"/>
    <s v="Mama's Kitchen"/>
    <s v="Gangtok"/>
    <s v="Recommended"/>
    <s v="Veg roll"/>
    <x v="1"/>
    <n v="70"/>
    <n v="4.3"/>
    <n v="59"/>
  </r>
  <r>
    <x v="27"/>
    <x v="27"/>
    <x v="220"/>
    <x v="5"/>
    <x v="13"/>
    <s v="Mama's Kitchen"/>
    <s v="Gangtok"/>
    <s v="Recommended"/>
    <s v="Paneer roll"/>
    <x v="1"/>
    <n v="100"/>
    <n v="4.5999999999999996"/>
    <n v="29"/>
  </r>
  <r>
    <x v="27"/>
    <x v="27"/>
    <x v="182"/>
    <x v="5"/>
    <x v="3"/>
    <s v="Mama's Kitchen"/>
    <s v="Gangtok"/>
    <s v="Recommended"/>
    <s v="Cheese roll"/>
    <x v="1"/>
    <n v="130"/>
    <n v="4.5999999999999996"/>
    <n v="11"/>
  </r>
  <r>
    <x v="27"/>
    <x v="27"/>
    <x v="52"/>
    <x v="3"/>
    <x v="2"/>
    <s v="Mama's Kitchen"/>
    <s v="Gangtok"/>
    <s v="Recommended"/>
    <s v="Veg paneer roll"/>
    <x v="1"/>
    <n v="125"/>
    <n v="4.7"/>
    <n v="8"/>
  </r>
  <r>
    <x v="27"/>
    <x v="27"/>
    <x v="196"/>
    <x v="0"/>
    <x v="35"/>
    <s v="Mama's Kitchen"/>
    <s v="Gangtok"/>
    <s v="Recommended"/>
    <s v="Veg cheese roll"/>
    <x v="1"/>
    <n v="110"/>
    <n v="4"/>
    <n v="11"/>
  </r>
  <r>
    <x v="27"/>
    <x v="27"/>
    <x v="173"/>
    <x v="6"/>
    <x v="14"/>
    <s v="Mama's Kitchen"/>
    <s v="Gangtok"/>
    <s v="Recommended"/>
    <s v="Paneer cheese roll"/>
    <x v="0"/>
    <n v="140"/>
    <n v="3.8"/>
    <n v="11"/>
  </r>
  <r>
    <x v="27"/>
    <x v="27"/>
    <x v="190"/>
    <x v="6"/>
    <x v="32"/>
    <s v="Mama's Kitchen"/>
    <s v="Gangtok"/>
    <s v="Recommended"/>
    <s v="Veg chowmein                                                       "/>
    <x v="0"/>
    <n v="70"/>
    <n v="4.0999999999999996"/>
    <n v="46"/>
  </r>
  <r>
    <x v="27"/>
    <x v="27"/>
    <x v="136"/>
    <x v="4"/>
    <x v="0"/>
    <s v="Mama's Kitchen"/>
    <s v="Gangtok"/>
    <s v="Recommended"/>
    <s v="Soya chowmein"/>
    <x v="0"/>
    <n v="80"/>
    <n v="3.9"/>
    <n v="35"/>
  </r>
  <r>
    <x v="27"/>
    <x v="27"/>
    <x v="200"/>
    <x v="6"/>
    <x v="21"/>
    <s v="Mama's Kitchen"/>
    <s v="Gangtok"/>
    <s v="Recommended"/>
    <s v="Paneer chowmein"/>
    <x v="0"/>
    <n v="90"/>
    <n v="3.8"/>
    <n v="19"/>
  </r>
  <r>
    <x v="27"/>
    <x v="27"/>
    <x v="190"/>
    <x v="6"/>
    <x v="32"/>
    <s v="Mama's Kitchen"/>
    <s v="Gangtok"/>
    <s v="Recommended"/>
    <s v="Veg thukpa                                                                "/>
    <x v="0"/>
    <n v="70"/>
    <n v="3.8"/>
    <n v="20"/>
  </r>
  <r>
    <x v="27"/>
    <x v="27"/>
    <x v="34"/>
    <x v="1"/>
    <x v="9"/>
    <s v="Mama's Kitchen"/>
    <s v="Gangtok"/>
    <s v="Recommended"/>
    <s v="Mix chowmien"/>
    <x v="1"/>
    <n v="150"/>
    <n v="3.7"/>
    <n v="15"/>
  </r>
  <r>
    <x v="27"/>
    <x v="27"/>
    <x v="87"/>
    <x v="3"/>
    <x v="14"/>
    <s v="Mama's Kitchen"/>
    <s v="Gangtok"/>
    <s v="Must Try Combos"/>
    <s v="Veg fried rice + Corn cheese fried momo"/>
    <x v="1"/>
    <n v="299"/>
    <n v="4.4000000000000004"/>
    <n v="0"/>
  </r>
  <r>
    <x v="27"/>
    <x v="27"/>
    <x v="118"/>
    <x v="1"/>
    <x v="33"/>
    <s v="Mama's Kitchen"/>
    <s v="Gangtok"/>
    <s v="Must Try Combos"/>
    <s v="Cheese french fries+Mushroom soup"/>
    <x v="0"/>
    <n v="230"/>
    <n v="4.4000000000000004"/>
    <n v="0"/>
  </r>
  <r>
    <x v="27"/>
    <x v="27"/>
    <x v="175"/>
    <x v="0"/>
    <x v="30"/>
    <s v="Mama's Kitchen"/>
    <s v="Gangtok"/>
    <s v="Must Try Combos"/>
    <s v="Crispy baby corn chilli+Mix chowmien                                                                    "/>
    <x v="0"/>
    <n v="270"/>
    <n v="2"/>
    <n v="3"/>
  </r>
  <r>
    <x v="27"/>
    <x v="27"/>
    <x v="235"/>
    <x v="3"/>
    <x v="4"/>
    <s v="Mama's Kitchen"/>
    <s v="Gangtok"/>
    <s v="Must Try Combos"/>
    <s v="1 Puri aloo dum + 1 Plain paratha with aloo dum                                                                                    "/>
    <x v="0"/>
    <n v="136"/>
    <n v="4.4000000000000004"/>
    <n v="0"/>
  </r>
  <r>
    <x v="27"/>
    <x v="27"/>
    <x v="44"/>
    <x v="2"/>
    <x v="26"/>
    <s v="Mama's Kitchen"/>
    <s v="Gangtok"/>
    <s v="Must Try Combos"/>
    <s v="1 Mushroom fried rice + 1 Plain paratha with aloo dum                                                                                    "/>
    <x v="0"/>
    <n v="204"/>
    <n v="4.4000000000000004"/>
    <n v="0"/>
  </r>
  <r>
    <x v="27"/>
    <x v="27"/>
    <x v="87"/>
    <x v="3"/>
    <x v="14"/>
    <s v="Mama's Kitchen"/>
    <s v="Gangtok"/>
    <s v="Must Try Combos"/>
    <s v="Cheese roll+Corn roll+Soya roll _x000a__x000a__x000a_"/>
    <x v="0"/>
    <n v="299"/>
    <n v="4.4000000000000004"/>
    <n v="0"/>
  </r>
  <r>
    <x v="27"/>
    <x v="27"/>
    <x v="76"/>
    <x v="2"/>
    <x v="22"/>
    <s v="Mama's Kitchen"/>
    <s v="Gangtok"/>
    <s v="Must Try Combos"/>
    <s v="Manchurian fried rice combo+Veg fried rice                                                                    "/>
    <x v="0"/>
    <n v="270"/>
    <n v="4.4000000000000004"/>
    <n v="0"/>
  </r>
  <r>
    <x v="27"/>
    <x v="27"/>
    <x v="43"/>
    <x v="6"/>
    <x v="23"/>
    <s v="Mama's Kitchen"/>
    <s v="Gangtok"/>
    <s v="Must Try Combos"/>
    <s v="1 Plain paratha with aloo dum + 1 Taipo [1 piece]                                                                                    "/>
    <x v="0"/>
    <n v="136"/>
    <n v="4.5999999999999996"/>
    <n v="3"/>
  </r>
  <r>
    <x v="27"/>
    <x v="27"/>
    <x v="161"/>
    <x v="2"/>
    <x v="16"/>
    <s v="Mama's Kitchen"/>
    <s v="Gangtok"/>
    <s v="Must Try Combos"/>
    <s v="Mushroom cheese fried momo+Soya cheese chilli momo _x000a_"/>
    <x v="0"/>
    <n v="299"/>
    <n v="4.4000000000000004"/>
    <n v="0"/>
  </r>
  <r>
    <x v="27"/>
    <x v="27"/>
    <x v="213"/>
    <x v="3"/>
    <x v="3"/>
    <s v="Mama's Kitchen"/>
    <s v="Gangtok"/>
    <s v="Must Try Combos"/>
    <s v="1 Aloo dum + 1 Chholey bhature"/>
    <x v="0"/>
    <n v="189"/>
    <n v="4.8"/>
    <n v="3"/>
  </r>
  <r>
    <x v="27"/>
    <x v="27"/>
    <x v="208"/>
    <x v="2"/>
    <x v="27"/>
    <s v="Mama's Kitchen"/>
    <s v="Gangtok"/>
    <s v="Must Try Combos"/>
    <s v="Mushroom fried rice+Sukha roti aludum _x000a_"/>
    <x v="0"/>
    <n v="299"/>
    <n v="4.4000000000000004"/>
    <n v="0"/>
  </r>
  <r>
    <x v="27"/>
    <x v="27"/>
    <x v="183"/>
    <x v="3"/>
    <x v="0"/>
    <s v="Mama's Kitchen"/>
    <s v="Gangtok"/>
    <s v="Must Try Combos"/>
    <s v="1 Veg fried rice + 1 Chholey bhature                                                                                    "/>
    <x v="0"/>
    <n v="109"/>
    <n v="4.4000000000000004"/>
    <n v="0"/>
  </r>
  <r>
    <x v="27"/>
    <x v="27"/>
    <x v="65"/>
    <x v="4"/>
    <x v="22"/>
    <s v="Mama's Kitchen"/>
    <s v="Gangtok"/>
    <s v="Must Try Combos"/>
    <s v="1 Chholey bhature + 1 Veg phaley [2 pieces]"/>
    <x v="0"/>
    <n v="70"/>
    <n v="5"/>
    <n v="4"/>
  </r>
  <r>
    <x v="27"/>
    <x v="27"/>
    <x v="27"/>
    <x v="6"/>
    <x v="5"/>
    <s v="Mama's Kitchen"/>
    <s v="Gangtok"/>
    <s v="Cadbury Rakhi Combos"/>
    <s v="Dairy Milk 112 Gm +Rakhi Combo"/>
    <x v="0"/>
    <n v="179"/>
    <n v="4.4000000000000004"/>
    <n v="0"/>
  </r>
  <r>
    <x v="27"/>
    <x v="27"/>
    <x v="18"/>
    <x v="0"/>
    <x v="15"/>
    <s v="Mama's Kitchen"/>
    <s v="Gangtok"/>
    <s v="Cadbury Rakhi Combos"/>
    <s v="Dairy Milk Crackle 36 Gm +Rakhi Combo"/>
    <x v="0"/>
    <n v="99"/>
    <n v="4.4000000000000004"/>
    <n v="0"/>
  </r>
  <r>
    <x v="27"/>
    <x v="27"/>
    <x v="136"/>
    <x v="4"/>
    <x v="0"/>
    <s v="Mama's Kitchen"/>
    <s v="Gangtok"/>
    <s v="Cadbury Rakhi Combos"/>
    <s v="Dairy Milk Silk 60 Gm + Rakhi Combos"/>
    <x v="0"/>
    <n v="149"/>
    <n v="4.4000000000000004"/>
    <n v="0"/>
  </r>
  <r>
    <x v="27"/>
    <x v="27"/>
    <x v="62"/>
    <x v="3"/>
    <x v="20"/>
    <s v="Mama's Kitchen"/>
    <s v="Gangtok"/>
    <s v="Cadbury Rakhi Combos"/>
    <s v="Dairy Milk Oreo 58 Gm+ Rakhi Combo"/>
    <x v="0"/>
    <n v="149"/>
    <n v="4.4000000000000004"/>
    <n v="0"/>
  </r>
  <r>
    <x v="27"/>
    <x v="27"/>
    <x v="15"/>
    <x v="1"/>
    <x v="13"/>
    <s v="Mama's Kitchen"/>
    <s v="Gangtok"/>
    <s v="Cadbury Rakhi Combos"/>
    <s v="Dairy Milk Silk 150 Gm + Rakhi Combos"/>
    <x v="0"/>
    <n v="249"/>
    <n v="4.4000000000000004"/>
    <n v="0"/>
  </r>
  <r>
    <x v="27"/>
    <x v="27"/>
    <x v="145"/>
    <x v="2"/>
    <x v="14"/>
    <s v="Mama's Kitchen"/>
    <s v="Gangtok"/>
    <s v="Cadbury Rakhi Combos"/>
    <s v="Dairy Milk Roast Almond 36 Gm+ Rakhi Combo"/>
    <x v="0"/>
    <n v="99"/>
    <n v="4.4000000000000004"/>
    <n v="0"/>
  </r>
  <r>
    <x v="27"/>
    <x v="27"/>
    <x v="61"/>
    <x v="2"/>
    <x v="28"/>
    <s v="Mama's Kitchen"/>
    <s v="Gangtok"/>
    <s v="Cadbury Rakhi Combos"/>
    <s v="Dairy Milk Fruit &amp; Nuts 129Gm +Rakhi Combo"/>
    <x v="0"/>
    <n v="259"/>
    <n v="4.4000000000000004"/>
    <n v="0"/>
  </r>
  <r>
    <x v="27"/>
    <x v="27"/>
    <x v="141"/>
    <x v="5"/>
    <x v="29"/>
    <s v="Mama's Kitchen"/>
    <s v="Gangtok"/>
    <s v="Starters"/>
    <s v="Aloo mimi"/>
    <x v="0"/>
    <n v="30"/>
    <n v="3.8"/>
    <n v="19"/>
  </r>
  <r>
    <x v="27"/>
    <x v="27"/>
    <x v="1"/>
    <x v="1"/>
    <x v="1"/>
    <s v="Mama's Kitchen"/>
    <s v="Gangtok"/>
    <s v="Starters"/>
    <s v="French fries"/>
    <x v="0"/>
    <n v="150"/>
    <n v="3.7"/>
    <n v="14"/>
  </r>
  <r>
    <x v="27"/>
    <x v="27"/>
    <x v="152"/>
    <x v="3"/>
    <x v="32"/>
    <s v="Mama's Kitchen"/>
    <s v="Gangtok"/>
    <s v="Starters"/>
    <s v="Veg pakoda"/>
    <x v="0"/>
    <n v="150"/>
    <n v="4.5999999999999996"/>
    <n v="6"/>
  </r>
  <r>
    <x v="27"/>
    <x v="27"/>
    <x v="56"/>
    <x v="3"/>
    <x v="12"/>
    <s v="Mama's Kitchen"/>
    <s v="Gangtok"/>
    <s v="Starters"/>
    <s v="Cheese french fries"/>
    <x v="0"/>
    <n v="180"/>
    <n v="3.1"/>
    <n v="4"/>
  </r>
  <r>
    <x v="27"/>
    <x v="27"/>
    <x v="197"/>
    <x v="2"/>
    <x v="23"/>
    <s v="Mama's Kitchen"/>
    <s v="Gangtok"/>
    <s v="Starters"/>
    <s v="Aloo dum"/>
    <x v="0"/>
    <n v="50"/>
    <n v="4.0999999999999996"/>
    <n v="24"/>
  </r>
  <r>
    <x v="27"/>
    <x v="27"/>
    <x v="100"/>
    <x v="0"/>
    <x v="34"/>
    <s v="Mama's Kitchen"/>
    <s v="Gangtok"/>
    <s v="Starters"/>
    <s v="Sukha roti aludum                                                                                                                               "/>
    <x v="0"/>
    <n v="84"/>
    <n v="4.0999999999999996"/>
    <n v="4"/>
  </r>
  <r>
    <x v="27"/>
    <x v="27"/>
    <x v="228"/>
    <x v="5"/>
    <x v="4"/>
    <s v="Mama's Kitchen"/>
    <s v="Gangtok"/>
    <s v="Starters"/>
    <s v="Aloo paratha                                                                                                                                "/>
    <x v="0"/>
    <n v="98"/>
    <n v="4.4000000000000004"/>
    <n v="21"/>
  </r>
  <r>
    <x v="27"/>
    <x v="27"/>
    <x v="215"/>
    <x v="3"/>
    <x v="8"/>
    <s v="Mama's Kitchen"/>
    <s v="Gangtok"/>
    <s v="Starters"/>
    <s v="Chholey bhature"/>
    <x v="0"/>
    <n v="90"/>
    <n v="4"/>
    <n v="23"/>
  </r>
  <r>
    <x v="27"/>
    <x v="27"/>
    <x v="179"/>
    <x v="3"/>
    <x v="7"/>
    <s v="Mama's Kitchen"/>
    <s v="Gangtok"/>
    <s v="Starters"/>
    <s v="Manchurian fried rice combo                                                                                                                                  "/>
    <x v="0"/>
    <n v="210"/>
    <n v="3.7"/>
    <n v="19"/>
  </r>
  <r>
    <x v="27"/>
    <x v="27"/>
    <x v="102"/>
    <x v="0"/>
    <x v="20"/>
    <s v="Mama's Kitchen"/>
    <s v="Gangtok"/>
    <s v="Starters"/>
    <s v="Manchurian"/>
    <x v="0"/>
    <n v="120"/>
    <n v="2.8"/>
    <n v="7"/>
  </r>
  <r>
    <x v="27"/>
    <x v="27"/>
    <x v="242"/>
    <x v="5"/>
    <x v="26"/>
    <s v="Mama's Kitchen"/>
    <s v="Gangtok"/>
    <s v="Starters"/>
    <s v="Ting momo with aludum [2 pieces]                                                                                                                                    "/>
    <x v="0"/>
    <n v="70"/>
    <n v="3.7"/>
    <n v="22"/>
  </r>
  <r>
    <x v="27"/>
    <x v="27"/>
    <x v="74"/>
    <x v="2"/>
    <x v="9"/>
    <s v="Mama's Kitchen"/>
    <s v="Gangtok"/>
    <s v="Starters"/>
    <s v="Veg phaley [2 pieces]"/>
    <x v="0"/>
    <n v="60"/>
    <n v="4.5999999999999996"/>
    <n v="27"/>
  </r>
  <r>
    <x v="27"/>
    <x v="27"/>
    <x v="226"/>
    <x v="6"/>
    <x v="12"/>
    <s v="Mama's Kitchen"/>
    <s v="Gangtok"/>
    <s v="Starters"/>
    <s v="Taipo [1 piece]                                                                                                                                           "/>
    <x v="0"/>
    <n v="70"/>
    <n v="4.0999999999999996"/>
    <n v="13"/>
  </r>
  <r>
    <x v="27"/>
    <x v="27"/>
    <x v="106"/>
    <x v="3"/>
    <x v="27"/>
    <s v="Mama's Kitchen"/>
    <s v="Gangtok"/>
    <s v="Starters"/>
    <s v="Plain paratha with aloo dum                                                                                                                                            "/>
    <x v="0"/>
    <n v="70"/>
    <n v="3.5"/>
    <n v="10"/>
  </r>
  <r>
    <x v="27"/>
    <x v="27"/>
    <x v="105"/>
    <x v="4"/>
    <x v="27"/>
    <s v="Mama's Kitchen"/>
    <s v="Gangtok"/>
    <s v="Roll"/>
    <s v="Corn roll"/>
    <x v="0"/>
    <n v="100"/>
    <n v="4.3"/>
    <n v="25"/>
  </r>
  <r>
    <x v="27"/>
    <x v="27"/>
    <x v="7"/>
    <x v="0"/>
    <x v="3"/>
    <s v="Mama's Kitchen"/>
    <s v="Gangtok"/>
    <s v="Roll"/>
    <s v="Veg roll"/>
    <x v="0"/>
    <n v="70"/>
    <n v="4.3"/>
    <n v="59"/>
  </r>
  <r>
    <x v="27"/>
    <x v="27"/>
    <x v="25"/>
    <x v="5"/>
    <x v="21"/>
    <s v="Mama's Kitchen"/>
    <s v="Gangtok"/>
    <s v="Roll"/>
    <s v="Mushroom cheese roll"/>
    <x v="0"/>
    <n v="150"/>
    <n v="4.2"/>
    <n v="4"/>
  </r>
  <r>
    <x v="27"/>
    <x v="27"/>
    <x v="113"/>
    <x v="5"/>
    <x v="8"/>
    <s v="Mama's Kitchen"/>
    <s v="Gangtok"/>
    <s v="Roll"/>
    <s v="Paneer roll"/>
    <x v="0"/>
    <n v="100"/>
    <n v="4.5999999999999996"/>
    <n v="29"/>
  </r>
  <r>
    <x v="27"/>
    <x v="27"/>
    <x v="87"/>
    <x v="3"/>
    <x v="14"/>
    <s v="Mama's Kitchen"/>
    <s v="Gangtok"/>
    <s v="Roll"/>
    <s v="Cheese roll"/>
    <x v="0"/>
    <n v="130"/>
    <n v="4.5999999999999996"/>
    <n v="11"/>
  </r>
  <r>
    <x v="27"/>
    <x v="27"/>
    <x v="110"/>
    <x v="5"/>
    <x v="16"/>
    <s v="Mama's Kitchen"/>
    <s v="Gangtok"/>
    <s v="Roll"/>
    <s v="Soya roll"/>
    <x v="0"/>
    <n v="120"/>
    <n v="4.4000000000000004"/>
    <n v="0"/>
  </r>
  <r>
    <x v="27"/>
    <x v="27"/>
    <x v="53"/>
    <x v="5"/>
    <x v="19"/>
    <s v="Mama's Kitchen"/>
    <s v="Gangtok"/>
    <s v="Roll"/>
    <s v="Mushroom roll"/>
    <x v="0"/>
    <n v="120"/>
    <n v="4"/>
    <n v="37"/>
  </r>
  <r>
    <x v="27"/>
    <x v="27"/>
    <x v="28"/>
    <x v="3"/>
    <x v="22"/>
    <s v="Mama's Kitchen"/>
    <s v="Gangtok"/>
    <s v="Roll"/>
    <s v="Chow roll"/>
    <x v="0"/>
    <n v="120"/>
    <n v="3.5"/>
    <n v="14"/>
  </r>
  <r>
    <x v="27"/>
    <x v="27"/>
    <x v="107"/>
    <x v="3"/>
    <x v="35"/>
    <s v="Mama's Kitchen"/>
    <s v="Gangtok"/>
    <s v="Roll"/>
    <s v="Chow cheese roll"/>
    <x v="0"/>
    <n v="130"/>
    <n v="4.4000000000000004"/>
    <n v="0"/>
  </r>
  <r>
    <x v="27"/>
    <x v="27"/>
    <x v="190"/>
    <x v="6"/>
    <x v="32"/>
    <s v="Mama's Kitchen"/>
    <s v="Gangtok"/>
    <s v="Roll"/>
    <s v="Chow paneer roll"/>
    <x v="0"/>
    <n v="125"/>
    <n v="4.4000000000000004"/>
    <n v="0"/>
  </r>
  <r>
    <x v="27"/>
    <x v="27"/>
    <x v="18"/>
    <x v="0"/>
    <x v="15"/>
    <s v="Mama's Kitchen"/>
    <s v="Gangtok"/>
    <s v="Roll"/>
    <s v="Veg paneer roll"/>
    <x v="0"/>
    <n v="125"/>
    <n v="4.7"/>
    <n v="8"/>
  </r>
  <r>
    <x v="27"/>
    <x v="27"/>
    <x v="188"/>
    <x v="6"/>
    <x v="0"/>
    <s v="Mama's Kitchen"/>
    <s v="Gangtok"/>
    <s v="Roll"/>
    <s v="Soya paneer roll"/>
    <x v="0"/>
    <n v="150"/>
    <n v="4.4000000000000004"/>
    <n v="0"/>
  </r>
  <r>
    <x v="27"/>
    <x v="27"/>
    <x v="240"/>
    <x v="0"/>
    <x v="26"/>
    <s v="Mama's Kitchen"/>
    <s v="Gangtok"/>
    <s v="Roll"/>
    <s v="Veg chow roll"/>
    <x v="0"/>
    <n v="100"/>
    <n v="5"/>
    <n v="3"/>
  </r>
  <r>
    <x v="27"/>
    <x v="27"/>
    <x v="36"/>
    <x v="1"/>
    <x v="24"/>
    <s v="Mama's Kitchen"/>
    <s v="Gangtok"/>
    <s v="Roll"/>
    <s v="Soya chow roll"/>
    <x v="0"/>
    <n v="100"/>
    <n v="4.4000000000000004"/>
    <n v="0"/>
  </r>
  <r>
    <x v="27"/>
    <x v="27"/>
    <x v="162"/>
    <x v="6"/>
    <x v="30"/>
    <s v="Mama's Kitchen"/>
    <s v="Gangtok"/>
    <s v="Roll"/>
    <s v="Double mushroom cheese roll                                                                           "/>
    <x v="0"/>
    <n v="140"/>
    <n v="4.4000000000000004"/>
    <n v="0"/>
  </r>
  <r>
    <x v="27"/>
    <x v="27"/>
    <x v="238"/>
    <x v="4"/>
    <x v="26"/>
    <s v="Mama's Kitchen"/>
    <s v="Gangtok"/>
    <s v="Roll"/>
    <s v="Corn cheese roll                                                                                  "/>
    <x v="0"/>
    <n v="112"/>
    <n v="5"/>
    <n v="3"/>
  </r>
  <r>
    <x v="27"/>
    <x v="27"/>
    <x v="103"/>
    <x v="5"/>
    <x v="7"/>
    <s v="Mama's Kitchen"/>
    <s v="Gangtok"/>
    <s v="Roll"/>
    <s v="Double corn cheese roll                                                                                    "/>
    <x v="0"/>
    <n v="126"/>
    <n v="4.8"/>
    <n v="5"/>
  </r>
  <r>
    <x v="27"/>
    <x v="27"/>
    <x v="40"/>
    <x v="3"/>
    <x v="25"/>
    <s v="Mama's Kitchen"/>
    <s v="Gangtok"/>
    <s v="Roll"/>
    <s v="Paneer chilli roll                                                                                     "/>
    <x v="0"/>
    <n v="126"/>
    <n v="4.7"/>
    <n v="7"/>
  </r>
  <r>
    <x v="27"/>
    <x v="27"/>
    <x v="1"/>
    <x v="1"/>
    <x v="1"/>
    <s v="Mama's Kitchen"/>
    <s v="Gangtok"/>
    <s v="Roll"/>
    <s v="Mushroom corn mix                                                                                        "/>
    <x v="0"/>
    <n v="126"/>
    <n v="4.4000000000000004"/>
    <n v="0"/>
  </r>
  <r>
    <x v="27"/>
    <x v="27"/>
    <x v="186"/>
    <x v="5"/>
    <x v="31"/>
    <s v="Mama's Kitchen"/>
    <s v="Gangtok"/>
    <s v="Roll"/>
    <s v="Special roll                                                                                                                                                         "/>
    <x v="0"/>
    <n v="168"/>
    <n v="4.4000000000000004"/>
    <n v="0"/>
  </r>
  <r>
    <x v="27"/>
    <x v="27"/>
    <x v="224"/>
    <x v="4"/>
    <x v="35"/>
    <s v="Mama's Kitchen"/>
    <s v="Gangtok"/>
    <s v="Roll"/>
    <s v="Veg cheese roll"/>
    <x v="0"/>
    <n v="110"/>
    <n v="4"/>
    <n v="11"/>
  </r>
  <r>
    <x v="27"/>
    <x v="27"/>
    <x v="30"/>
    <x v="1"/>
    <x v="23"/>
    <s v="Mama's Kitchen"/>
    <s v="Gangtok"/>
    <s v="Roll"/>
    <s v="Paneer cheese roll"/>
    <x v="0"/>
    <n v="140"/>
    <n v="3.8"/>
    <n v="11"/>
  </r>
  <r>
    <x v="27"/>
    <x v="27"/>
    <x v="2"/>
    <x v="2"/>
    <x v="2"/>
    <s v="Mama's Kitchen"/>
    <s v="Gangtok"/>
    <s v="Roll"/>
    <s v="Mayonnaise roll"/>
    <x v="0"/>
    <n v="130"/>
    <n v="4.4000000000000004"/>
    <n v="0"/>
  </r>
  <r>
    <x v="27"/>
    <x v="27"/>
    <x v="211"/>
    <x v="0"/>
    <x v="33"/>
    <s v="Mama's Kitchen"/>
    <s v="Gangtok"/>
    <s v="Roll"/>
    <s v="Veg capsicum roll"/>
    <x v="0"/>
    <n v="130"/>
    <n v="4.4000000000000004"/>
    <n v="0"/>
  </r>
  <r>
    <x v="27"/>
    <x v="27"/>
    <x v="3"/>
    <x v="1"/>
    <x v="3"/>
    <s v="Mama's Kitchen"/>
    <s v="Gangtok"/>
    <s v="Roll"/>
    <s v="Paneer capsicum roll"/>
    <x v="0"/>
    <n v="130"/>
    <n v="4.4000000000000004"/>
    <n v="0"/>
  </r>
  <r>
    <x v="27"/>
    <x v="27"/>
    <x v="241"/>
    <x v="1"/>
    <x v="12"/>
    <s v="Mama's Kitchen"/>
    <s v="Gangtok"/>
    <s v="Roll"/>
    <s v="Cheese capsicum roll"/>
    <x v="0"/>
    <n v="130"/>
    <n v="4.4000000000000004"/>
    <n v="0"/>
  </r>
  <r>
    <x v="27"/>
    <x v="27"/>
    <x v="157"/>
    <x v="3"/>
    <x v="13"/>
    <s v="Mama's Kitchen"/>
    <s v="Gangtok"/>
    <s v="Rice"/>
    <s v="Paneer fried rice"/>
    <x v="0"/>
    <n v="160"/>
    <n v="3.9"/>
    <n v="36"/>
  </r>
  <r>
    <x v="27"/>
    <x v="27"/>
    <x v="45"/>
    <x v="0"/>
    <x v="27"/>
    <s v="Mama's Kitchen"/>
    <s v="Gangtok"/>
    <s v="Rice"/>
    <s v="Veg fried rice"/>
    <x v="0"/>
    <n v="150"/>
    <n v="3.7"/>
    <n v="33"/>
  </r>
  <r>
    <x v="27"/>
    <x v="27"/>
    <x v="122"/>
    <x v="3"/>
    <x v="31"/>
    <s v="Mama's Kitchen"/>
    <s v="Gangtok"/>
    <s v="Rice"/>
    <s v="Mushroom fried rice"/>
    <x v="0"/>
    <n v="160"/>
    <n v="4.5"/>
    <n v="8"/>
  </r>
  <r>
    <x v="27"/>
    <x v="27"/>
    <x v="16"/>
    <x v="6"/>
    <x v="3"/>
    <s v="Mama's Kitchen"/>
    <s v="Gangtok"/>
    <s v="Rice"/>
    <s v="Chow fried rice"/>
    <x v="0"/>
    <n v="150"/>
    <n v="3.3"/>
    <n v="4"/>
  </r>
  <r>
    <x v="27"/>
    <x v="27"/>
    <x v="136"/>
    <x v="4"/>
    <x v="0"/>
    <s v="Mama's Kitchen"/>
    <s v="Gangtok"/>
    <s v="Noodles"/>
    <s v="Veg chowmein                                                       "/>
    <x v="0"/>
    <n v="70"/>
    <n v="4.0999999999999996"/>
    <n v="46"/>
  </r>
  <r>
    <x v="27"/>
    <x v="27"/>
    <x v="108"/>
    <x v="0"/>
    <x v="11"/>
    <s v="Mama's Kitchen"/>
    <s v="Gangtok"/>
    <s v="Noodles"/>
    <s v="Aloo thukpa"/>
    <x v="0"/>
    <n v="80"/>
    <n v="2.7"/>
    <n v="3"/>
  </r>
  <r>
    <x v="27"/>
    <x v="27"/>
    <x v="52"/>
    <x v="3"/>
    <x v="2"/>
    <s v="Mama's Kitchen"/>
    <s v="Gangtok"/>
    <s v="Noodles"/>
    <s v="Soya chowmein"/>
    <x v="0"/>
    <n v="80"/>
    <n v="3.9"/>
    <n v="35"/>
  </r>
  <r>
    <x v="27"/>
    <x v="27"/>
    <x v="56"/>
    <x v="3"/>
    <x v="12"/>
    <s v="Mama's Kitchen"/>
    <s v="Gangtok"/>
    <s v="Noodles"/>
    <s v="Paneer chowmein"/>
    <x v="0"/>
    <n v="90"/>
    <n v="3.8"/>
    <n v="19"/>
  </r>
  <r>
    <x v="27"/>
    <x v="27"/>
    <x v="112"/>
    <x v="2"/>
    <x v="13"/>
    <s v="Mama's Kitchen"/>
    <s v="Gangtok"/>
    <s v="Noodles"/>
    <s v="Veg thukpa                                                                "/>
    <x v="0"/>
    <n v="70"/>
    <n v="3.8"/>
    <n v="20"/>
  </r>
  <r>
    <x v="27"/>
    <x v="27"/>
    <x v="93"/>
    <x v="1"/>
    <x v="26"/>
    <s v="Mama's Kitchen"/>
    <s v="Gangtok"/>
    <s v="Noodles"/>
    <s v="Mix chowmien"/>
    <x v="0"/>
    <n v="150"/>
    <n v="3.7"/>
    <n v="15"/>
  </r>
  <r>
    <x v="27"/>
    <x v="27"/>
    <x v="74"/>
    <x v="2"/>
    <x v="9"/>
    <s v="Mama's Kitchen"/>
    <s v="Gangtok"/>
    <s v="Noodles"/>
    <s v="Wai wai maggi                                                                 "/>
    <x v="0"/>
    <n v="56"/>
    <n v="4.4000000000000004"/>
    <n v="0"/>
  </r>
  <r>
    <x v="27"/>
    <x v="27"/>
    <x v="209"/>
    <x v="1"/>
    <x v="2"/>
    <s v="Mama's Kitchen"/>
    <s v="Gangtok"/>
    <s v="Soup"/>
    <s v="Mushroom chilli                         "/>
    <x v="0"/>
    <n v="140"/>
    <n v="4.0999999999999996"/>
    <n v="24"/>
  </r>
  <r>
    <x v="27"/>
    <x v="27"/>
    <x v="38"/>
    <x v="0"/>
    <x v="8"/>
    <s v="Mama's Kitchen"/>
    <s v="Gangtok"/>
    <s v="Soup"/>
    <s v="Veg hot and sour soup"/>
    <x v="0"/>
    <n v="100"/>
    <n v="4.4000000000000004"/>
    <n v="0"/>
  </r>
  <r>
    <x v="27"/>
    <x v="27"/>
    <x v="36"/>
    <x v="1"/>
    <x v="24"/>
    <s v="Mama's Kitchen"/>
    <s v="Gangtok"/>
    <s v="Soup"/>
    <s v="Paneer chilli [8 pieces]                          "/>
    <x v="0"/>
    <n v="182"/>
    <n v="4.4000000000000004"/>
    <n v="0"/>
  </r>
  <r>
    <x v="27"/>
    <x v="27"/>
    <x v="63"/>
    <x v="4"/>
    <x v="11"/>
    <s v="Mama's Kitchen"/>
    <s v="Gangtok"/>
    <s v="Soup"/>
    <s v="Potato chilli                             "/>
    <x v="0"/>
    <n v="126"/>
    <n v="3"/>
    <n v="3"/>
  </r>
  <r>
    <x v="27"/>
    <x v="27"/>
    <x v="178"/>
    <x v="4"/>
    <x v="29"/>
    <s v="Mama's Kitchen"/>
    <s v="Gangtok"/>
    <s v="Soup"/>
    <s v="Sweet corn soup                     "/>
    <x v="0"/>
    <n v="154"/>
    <n v="4.4000000000000004"/>
    <n v="0"/>
  </r>
  <r>
    <x v="27"/>
    <x v="27"/>
    <x v="173"/>
    <x v="6"/>
    <x v="14"/>
    <s v="Mama's Kitchen"/>
    <s v="Gangtok"/>
    <s v="Soup"/>
    <s v="Veg manchow soup"/>
    <x v="0"/>
    <n v="100"/>
    <n v="4.4000000000000004"/>
    <n v="0"/>
  </r>
  <r>
    <x v="27"/>
    <x v="27"/>
    <x v="80"/>
    <x v="6"/>
    <x v="17"/>
    <s v="Mama's Kitchen"/>
    <s v="Gangtok"/>
    <s v="Soup"/>
    <s v="Veg clear soup"/>
    <x v="0"/>
    <n v="100"/>
    <n v="4.4000000000000004"/>
    <n v="0"/>
  </r>
  <r>
    <x v="27"/>
    <x v="27"/>
    <x v="219"/>
    <x v="1"/>
    <x v="16"/>
    <s v="Mama's Kitchen"/>
    <s v="Gangtok"/>
    <s v="Soup"/>
    <s v="Mushroom soup                       "/>
    <x v="0"/>
    <n v="140"/>
    <n v="4.4000000000000004"/>
    <n v="0"/>
  </r>
  <r>
    <x v="27"/>
    <x v="27"/>
    <x v="3"/>
    <x v="1"/>
    <x v="3"/>
    <s v="Mama's Kitchen"/>
    <s v="Gangtok"/>
    <s v="Soup"/>
    <s v="Garlic soup"/>
    <x v="0"/>
    <n v="100"/>
    <n v="4.4000000000000004"/>
    <n v="0"/>
  </r>
  <r>
    <x v="27"/>
    <x v="27"/>
    <x v="20"/>
    <x v="5"/>
    <x v="17"/>
    <s v="Mama's Kitchen"/>
    <s v="Gangtok"/>
    <s v="Soup"/>
    <s v="Crispy baby corn chilli                           "/>
    <x v="0"/>
    <n v="210"/>
    <n v="4.4000000000000004"/>
    <n v="0"/>
  </r>
  <r>
    <x v="27"/>
    <x v="27"/>
    <x v="233"/>
    <x v="1"/>
    <x v="10"/>
    <s v="Mama's Kitchen"/>
    <s v="Gangtok"/>
    <s v="Soup"/>
    <s v="Puri aloo dum"/>
    <x v="0"/>
    <n v="80"/>
    <n v="3.6"/>
    <n v="16"/>
  </r>
  <r>
    <x v="27"/>
    <x v="27"/>
    <x v="25"/>
    <x v="5"/>
    <x v="21"/>
    <s v="Mama's Kitchen"/>
    <s v="Gangtok"/>
    <s v="Beverages"/>
    <s v="Black tea"/>
    <x v="0"/>
    <n v="30"/>
    <n v="4.4000000000000004"/>
    <n v="0"/>
  </r>
  <r>
    <x v="27"/>
    <x v="27"/>
    <x v="104"/>
    <x v="0"/>
    <x v="28"/>
    <s v="Mama's Kitchen"/>
    <s v="Gangtok"/>
    <s v="Beverages"/>
    <s v="Milk tea"/>
    <x v="0"/>
    <n v="30"/>
    <n v="4.0999999999999996"/>
    <n v="19"/>
  </r>
  <r>
    <x v="27"/>
    <x v="27"/>
    <x v="9"/>
    <x v="2"/>
    <x v="8"/>
    <s v="Mama's Kitchen"/>
    <s v="Gangtok"/>
    <s v="Beverages"/>
    <s v="Black coffee                                                                        "/>
    <x v="0"/>
    <n v="42"/>
    <n v="4.4000000000000004"/>
    <n v="0"/>
  </r>
  <r>
    <x v="27"/>
    <x v="27"/>
    <x v="142"/>
    <x v="1"/>
    <x v="27"/>
    <s v="Mama's Kitchen"/>
    <s v="Gangtok"/>
    <s v="Beverages"/>
    <s v="Milk coffee                                                                         "/>
    <x v="0"/>
    <n v="42"/>
    <n v="4.4000000000000004"/>
    <n v="0"/>
  </r>
  <r>
    <x v="27"/>
    <x v="27"/>
    <x v="99"/>
    <x v="6"/>
    <x v="33"/>
    <s v="Mama's Kitchen"/>
    <s v="Gangtok"/>
    <s v="Momos"/>
    <s v="Veg steam momo"/>
    <x v="0"/>
    <n v="85"/>
    <n v="4.4000000000000004"/>
    <n v="0"/>
  </r>
  <r>
    <x v="27"/>
    <x v="27"/>
    <x v="37"/>
    <x v="4"/>
    <x v="9"/>
    <s v="Mama's Kitchen"/>
    <s v="Gangtok"/>
    <s v="Momos"/>
    <s v="Veg fried momo                                                                                             "/>
    <x v="0"/>
    <n v="84"/>
    <n v="4.3"/>
    <n v="20"/>
  </r>
  <r>
    <x v="27"/>
    <x v="27"/>
    <x v="22"/>
    <x v="0"/>
    <x v="19"/>
    <s v="Mama's Kitchen"/>
    <s v="Gangtok"/>
    <s v="Momos"/>
    <s v="Veg chilli momo                                                                                               "/>
    <x v="0"/>
    <n v="112"/>
    <n v="4.4000000000000004"/>
    <n v="0"/>
  </r>
  <r>
    <x v="27"/>
    <x v="27"/>
    <x v="182"/>
    <x v="5"/>
    <x v="3"/>
    <s v="Mama's Kitchen"/>
    <s v="Gangtok"/>
    <s v="Momos"/>
    <s v="Paneer steam momo                                                                                                 "/>
    <x v="0"/>
    <n v="84"/>
    <n v="4.4000000000000004"/>
    <n v="0"/>
  </r>
  <r>
    <x v="27"/>
    <x v="27"/>
    <x v="25"/>
    <x v="5"/>
    <x v="21"/>
    <s v="Mama's Kitchen"/>
    <s v="Gangtok"/>
    <s v="Momos"/>
    <s v="Paneer fried momo                                                                                                    "/>
    <x v="0"/>
    <n v="98"/>
    <n v="4.4000000000000004"/>
    <n v="0"/>
  </r>
  <r>
    <x v="27"/>
    <x v="27"/>
    <x v="160"/>
    <x v="6"/>
    <x v="13"/>
    <s v="Mama's Kitchen"/>
    <s v="Gangtok"/>
    <s v="Momos"/>
    <s v="Paneer chilli momo                                                                                                     "/>
    <x v="0"/>
    <n v="112"/>
    <n v="4.4000000000000004"/>
    <n v="0"/>
  </r>
  <r>
    <x v="27"/>
    <x v="27"/>
    <x v="219"/>
    <x v="1"/>
    <x v="16"/>
    <s v="Mama's Kitchen"/>
    <s v="Gangtok"/>
    <s v="Momos"/>
    <s v="Corn cheese steam momo                                                                                                      "/>
    <x v="0"/>
    <n v="112"/>
    <n v="4.4000000000000004"/>
    <n v="0"/>
  </r>
  <r>
    <x v="27"/>
    <x v="27"/>
    <x v="130"/>
    <x v="4"/>
    <x v="24"/>
    <s v="Mama's Kitchen"/>
    <s v="Gangtok"/>
    <s v="Momos"/>
    <s v="Corn cheese fried momo                                                                                                       "/>
    <x v="0"/>
    <n v="126"/>
    <n v="4.4000000000000004"/>
    <n v="0"/>
  </r>
  <r>
    <x v="27"/>
    <x v="27"/>
    <x v="221"/>
    <x v="1"/>
    <x v="14"/>
    <s v="Mama's Kitchen"/>
    <s v="Gangtok"/>
    <s v="Momos"/>
    <s v="Corn cheese chilli momo                                                                                                        "/>
    <x v="0"/>
    <n v="140"/>
    <n v="4.4000000000000004"/>
    <n v="0"/>
  </r>
  <r>
    <x v="27"/>
    <x v="27"/>
    <x v="82"/>
    <x v="0"/>
    <x v="31"/>
    <s v="Mama's Kitchen"/>
    <s v="Gangtok"/>
    <s v="Momos"/>
    <s v="Mushroom cheese steam momo                                                                                                               "/>
    <x v="0"/>
    <n v="112"/>
    <n v="4.4000000000000004"/>
    <n v="0"/>
  </r>
  <r>
    <x v="27"/>
    <x v="27"/>
    <x v="223"/>
    <x v="6"/>
    <x v="8"/>
    <s v="Mama's Kitchen"/>
    <s v="Gangtok"/>
    <s v="Momos"/>
    <s v="Mushroom cheese fried momo                                                                                                          "/>
    <x v="0"/>
    <n v="126"/>
    <n v="4.4000000000000004"/>
    <n v="0"/>
  </r>
  <r>
    <x v="27"/>
    <x v="27"/>
    <x v="231"/>
    <x v="6"/>
    <x v="10"/>
    <s v="Mama's Kitchen"/>
    <s v="Gangtok"/>
    <s v="Momos"/>
    <s v="Mushroom cheese chilli momo                                                                                                           "/>
    <x v="0"/>
    <n v="140"/>
    <n v="4.4000000000000004"/>
    <n v="0"/>
  </r>
  <r>
    <x v="27"/>
    <x v="27"/>
    <x v="176"/>
    <x v="2"/>
    <x v="24"/>
    <s v="Mama's Kitchen"/>
    <s v="Gangtok"/>
    <s v="Momos"/>
    <s v="Soya cheese steam momo                                                                                                            "/>
    <x v="0"/>
    <n v="84"/>
    <n v="4.4000000000000004"/>
    <n v="0"/>
  </r>
  <r>
    <x v="27"/>
    <x v="27"/>
    <x v="190"/>
    <x v="6"/>
    <x v="32"/>
    <s v="Mama's Kitchen"/>
    <s v="Gangtok"/>
    <s v="Momos"/>
    <s v="Soya cheese fried momo                                                                                                             "/>
    <x v="0"/>
    <n v="98"/>
    <n v="4.4000000000000004"/>
    <n v="0"/>
  </r>
  <r>
    <x v="27"/>
    <x v="27"/>
    <x v="189"/>
    <x v="5"/>
    <x v="6"/>
    <s v="Mama's Kitchen"/>
    <s v="Gangtok"/>
    <s v="Momos"/>
    <s v="Soya cheese chilli momo                                                                                                              "/>
    <x v="0"/>
    <n v="112"/>
    <n v="4.4000000000000004"/>
    <n v="0"/>
  </r>
  <r>
    <x v="27"/>
    <x v="27"/>
    <x v="155"/>
    <x v="2"/>
    <x v="0"/>
    <s v="Mama's Kitchen"/>
    <s v="Gangtok"/>
    <s v="Momos"/>
    <s v="Kurkure momo fried                                                                                                                                                                       "/>
    <x v="0"/>
    <n v="140"/>
    <n v="4.4000000000000004"/>
    <n v="0"/>
  </r>
  <r>
    <x v="27"/>
    <x v="27"/>
    <x v="56"/>
    <x v="3"/>
    <x v="12"/>
    <s v="Mama's Kitchen"/>
    <s v="Gangtok"/>
    <s v="Momos"/>
    <s v="Chilli cheese momo "/>
    <x v="0"/>
    <n v="126"/>
    <n v="4.4000000000000004"/>
    <n v="0"/>
  </r>
  <r>
    <x v="27"/>
    <x v="27"/>
    <x v="230"/>
    <x v="2"/>
    <x v="12"/>
    <s v="Mama's Kitchen"/>
    <s v="Gangtok"/>
    <s v="Momos"/>
    <s v="Veg Momos (8 Pc)"/>
    <x v="0"/>
    <n v="85"/>
    <n v="4.4000000000000004"/>
    <n v="0"/>
  </r>
  <r>
    <x v="27"/>
    <x v="27"/>
    <x v="241"/>
    <x v="1"/>
    <x v="12"/>
    <s v="Mama's Kitchen"/>
    <s v="Gangtok"/>
    <s v="Momos"/>
    <s v="Soya Momo"/>
    <x v="0"/>
    <n v="100"/>
    <n v="4.4000000000000004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FA1130-500F-406E-BB3D-D4B08FC84E5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D2" firstHeaderRow="0" firstDataRow="1" firstDataCol="0"/>
  <pivotFields count="15">
    <pivotField showAll="0"/>
    <pivotField showAll="0">
      <items count="29">
        <item x="22"/>
        <item x="6"/>
        <item x="26"/>
        <item x="0"/>
        <item x="12"/>
        <item x="9"/>
        <item x="2"/>
        <item x="18"/>
        <item x="27"/>
        <item x="13"/>
        <item x="16"/>
        <item x="4"/>
        <item x="23"/>
        <item x="10"/>
        <item x="7"/>
        <item x="14"/>
        <item x="25"/>
        <item x="5"/>
        <item x="8"/>
        <item x="1"/>
        <item x="3"/>
        <item x="20"/>
        <item x="11"/>
        <item x="17"/>
        <item x="15"/>
        <item x="24"/>
        <item x="19"/>
        <item x="21"/>
        <item t="default"/>
      </items>
    </pivotField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numFmtId="1"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Price (INR)" fld="10" baseField="0" baseItem="0"/>
    <dataField name="Average of Rating" fld="11" subtotal="average" baseField="0" baseItem="1"/>
    <dataField name="Sum of Rating Count" fld="12" baseField="0" baseItem="0"/>
    <dataField name="Count of Dish Name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59FCC1-6E34-4170-BE36-CF98D7863EF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B23:C26" firstHeaderRow="1" firstDataRow="1" firstDataCol="1"/>
  <pivotFields count="15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numFmtId="1"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Sum of Price (INR)" fld="10" baseField="0" baseItem="0"/>
  </dataFields>
  <formats count="8">
    <format dxfId="25">
      <pivotArea collapsedLevelsAreSubtotals="1" fieldPosition="0">
        <references count="1">
          <reference field="9" count="1">
            <x v="0"/>
          </reference>
        </references>
      </pivotArea>
    </format>
    <format dxfId="24">
      <pivotArea collapsedLevelsAreSubtotals="1" fieldPosition="0">
        <references count="1">
          <reference field="9" count="1">
            <x v="1"/>
          </reference>
        </references>
      </pivotArea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9" type="button" dataOnly="0" labelOnly="1" outline="0" axis="axisRow" fieldPosition="0"/>
    </format>
    <format dxfId="20">
      <pivotArea dataOnly="0" labelOnly="1" fieldPosition="0">
        <references count="1">
          <reference field="9" count="0"/>
        </references>
      </pivotArea>
    </format>
    <format dxfId="19">
      <pivotArea dataOnly="0" labelOnly="1" grandRow="1" outline="0" fieldPosition="0"/>
    </format>
    <format dxfId="18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FD3300-F9AE-49C5-910A-1A533130602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2" firstHeaderRow="1" firstDataRow="1" firstDataCol="1"/>
  <pivotFields count="15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numFmtI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Price (INR)" fld="10" baseField="0" baseItem="0"/>
  </dataFields>
  <formats count="7">
    <format dxfId="32">
      <pivotArea collapsedLevelsAreSubtotals="1" fieldPosition="0">
        <references count="1">
          <reference field="14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14" type="button" dataOnly="0" labelOnly="1" outline="0" axis="axisRow" fieldPosition="0"/>
    </format>
    <format dxfId="28">
      <pivotArea dataOnly="0" labelOnly="1" fieldPosition="0">
        <references count="1">
          <reference field="14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7">
      <pivotArea dataOnly="0" labelOnly="1" grandRow="1" outline="0" fieldPosition="0"/>
    </format>
    <format dxfId="26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08CB66-25CE-41D6-9059-E7814298871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B34:C42" firstHeaderRow="1" firstDataRow="1" firstDataCol="1"/>
  <pivotFields count="15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axis="axisRow" showAll="0">
      <items count="8">
        <item x="6"/>
        <item x="3"/>
        <item x="2"/>
        <item x="1"/>
        <item x="4"/>
        <item x="5"/>
        <item x="0"/>
        <item t="default"/>
      </items>
    </pivotField>
    <pivotField numFmtId="1"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ice (INR)" fld="10" baseField="0" baseItem="0"/>
  </dataFields>
  <formats count="6"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9" type="button" dataOnly="0" labelOnly="1" outline="0"/>
    </format>
    <format dxfId="35">
      <pivotArea dataOnly="0" labelOnly="1" grandRow="1" outline="0" fieldPosition="0"/>
    </format>
    <format dxfId="34">
      <pivotArea dataOnly="0" labelOnly="1" outline="0" axis="axisValues" fieldPosition="0"/>
    </format>
    <format dxfId="33">
      <pivotArea collapsedLevelsAreSubtotals="1" fieldPosition="0">
        <references count="1">
          <reference field="3" count="0"/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9D9AFC-0527-4790-8A76-1F9A012D36B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B4:C33" firstHeaderRow="1" firstDataRow="1" firstDataCol="1"/>
  <pivotFields count="15">
    <pivotField axis="axisRow" showAll="0">
      <items count="29">
        <item x="16"/>
        <item x="11"/>
        <item x="17"/>
        <item x="3"/>
        <item x="20"/>
        <item x="6"/>
        <item x="13"/>
        <item x="19"/>
        <item x="21"/>
        <item x="15"/>
        <item x="0"/>
        <item x="14"/>
        <item x="10"/>
        <item x="1"/>
        <item x="23"/>
        <item x="24"/>
        <item x="26"/>
        <item x="25"/>
        <item x="12"/>
        <item x="9"/>
        <item x="7"/>
        <item x="27"/>
        <item x="2"/>
        <item x="4"/>
        <item x="22"/>
        <item x="8"/>
        <item x="18"/>
        <item x="5"/>
        <item t="default"/>
      </items>
    </pivotField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numFmtI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Sum of Price (INR)" fld="10" baseField="0" baseItem="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0" type="button" dataOnly="0" labelOnly="1" outline="0" axis="axisRow" fieldPosition="0"/>
    </format>
    <format dxfId="2">
      <pivotArea dataOnly="0" labelOnly="1" fieldPosition="0">
        <references count="1">
          <reference field="0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386CC0-CAC6-4D0B-B85E-3AFB9A64FF2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J37:K74" firstHeaderRow="1" firstDataRow="1" firstDataCol="1"/>
  <pivotFields count="15">
    <pivotField showAll="0"/>
    <pivotField showAll="0" measureFilter="1" sortType="ascending">
      <items count="29">
        <item x="22"/>
        <item x="6"/>
        <item x="26"/>
        <item x="0"/>
        <item x="12"/>
        <item x="9"/>
        <item x="2"/>
        <item x="18"/>
        <item x="27"/>
        <item x="13"/>
        <item x="16"/>
        <item x="4"/>
        <item x="23"/>
        <item x="10"/>
        <item x="7"/>
        <item x="14"/>
        <item x="25"/>
        <item x="5"/>
        <item x="8"/>
        <item x="1"/>
        <item x="3"/>
        <item x="20"/>
        <item x="11"/>
        <item x="17"/>
        <item x="15"/>
        <item x="24"/>
        <item x="19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axis="axisRow" numFmtId="1" showAll="0">
      <items count="37">
        <item x="18"/>
        <item x="28"/>
        <item x="2"/>
        <item x="6"/>
        <item x="35"/>
        <item x="20"/>
        <item x="31"/>
        <item x="17"/>
        <item x="23"/>
        <item x="26"/>
        <item x="4"/>
        <item x="10"/>
        <item x="12"/>
        <item x="1"/>
        <item x="13"/>
        <item x="3"/>
        <item x="29"/>
        <item x="7"/>
        <item x="21"/>
        <item x="15"/>
        <item x="33"/>
        <item x="16"/>
        <item x="14"/>
        <item x="22"/>
        <item x="24"/>
        <item x="25"/>
        <item x="0"/>
        <item x="5"/>
        <item x="30"/>
        <item x="11"/>
        <item x="8"/>
        <item x="9"/>
        <item x="32"/>
        <item x="27"/>
        <item x="19"/>
        <item x="3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4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Sum of Price (INR)" fld="10" baseField="0" baseItem="0"/>
  </dataFields>
  <formats count="5">
    <format dxfId="10">
      <pivotArea type="all" dataOnly="0" outline="0" fieldPosition="0"/>
    </format>
    <format dxfId="9">
      <pivotArea outline="0" collapsedLevelsAreSubtotals="1" fieldPosition="0"/>
    </format>
    <format dxfId="8">
      <pivotArea field="1" type="button" dataOnly="0" labelOnly="1" outline="0"/>
    </format>
    <format dxfId="7">
      <pivotArea dataOnly="0" labelOnly="1" grandRow="1" outline="0" fieldPosition="0"/>
    </format>
    <format dxfId="6">
      <pivotArea dataOnly="0" labelOnly="1" outline="0" axis="axisValues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F74A0B-945A-47FC-B154-6EE4AECDB81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B38:C44" firstHeaderRow="1" firstDataRow="1" firstDataCol="1"/>
  <pivotFields count="15">
    <pivotField showAll="0"/>
    <pivotField axis="axisRow" showAll="0" measureFilter="1" sortType="ascending">
      <items count="29">
        <item x="22"/>
        <item x="6"/>
        <item x="26"/>
        <item x="0"/>
        <item x="12"/>
        <item x="9"/>
        <item x="2"/>
        <item x="18"/>
        <item x="27"/>
        <item x="13"/>
        <item x="16"/>
        <item x="4"/>
        <item x="23"/>
        <item x="10"/>
        <item x="7"/>
        <item x="14"/>
        <item x="25"/>
        <item x="5"/>
        <item x="8"/>
        <item x="1"/>
        <item x="3"/>
        <item x="20"/>
        <item x="11"/>
        <item x="17"/>
        <item x="15"/>
        <item x="24"/>
        <item x="19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numFmtI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6">
    <i>
      <x v="20"/>
    </i>
    <i>
      <x v="19"/>
    </i>
    <i>
      <x v="11"/>
    </i>
    <i>
      <x v="18"/>
    </i>
    <i>
      <x v="3"/>
    </i>
    <i t="grand">
      <x/>
    </i>
  </rowItems>
  <colItems count="1">
    <i/>
  </colItems>
  <dataFields count="1">
    <dataField name="Sum of Price (INR)" fld="10" baseField="0" baseItem="0"/>
  </dataFields>
  <formats count="7"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1" type="button" dataOnly="0" labelOnly="1" outline="0" axis="axisRow" fieldPosition="0"/>
    </format>
    <format dxfId="14">
      <pivotArea dataOnly="0" labelOnly="1" fieldPosition="0">
        <references count="1">
          <reference field="1" count="5">
            <x v="3"/>
            <x v="11"/>
            <x v="18"/>
            <x v="19"/>
            <x v="20"/>
          </reference>
        </references>
      </pivotArea>
    </format>
    <format dxfId="13">
      <pivotArea dataOnly="0" labelOnly="1" grandRow="1" outline="0" fieldPosition="0"/>
    </format>
    <format dxfId="12">
      <pivotArea dataOnly="0" labelOnly="1" outline="0" axis="axisValues" fieldPosition="0"/>
    </format>
    <format dxfId="11">
      <pivotArea collapsedLevelsAreSubtotals="1" fieldPosition="0">
        <references count="1">
          <reference field="1" count="5">
            <x v="3"/>
            <x v="11"/>
            <x v="18"/>
            <x v="19"/>
            <x v="2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3DCDC0-84F0-4192-A1DB-7FB1B0A1A9AD}" autoFormatId="16" applyNumberFormats="0" applyBorderFormats="0" applyFontFormats="0" applyPatternFormats="0" applyAlignmentFormats="0" applyWidthHeightFormats="0">
  <queryTableRefresh nextId="15">
    <queryTableFields count="13">
      <queryTableField id="1" name="State" tableColumnId="1"/>
      <queryTableField id="2" name="City" tableColumnId="2"/>
      <queryTableField id="3" name="Order Date" tableColumnId="3"/>
      <queryTableField id="13" dataBound="0" tableColumnId="13"/>
      <queryTableField id="14" dataBound="0" tableColumnId="14"/>
      <queryTableField id="4" name="Restaurant Name" tableColumnId="4"/>
      <queryTableField id="5" name="Location" tableColumnId="5"/>
      <queryTableField id="6" name="Category" tableColumnId="6"/>
      <queryTableField id="7" name="Dish Name" tableColumnId="7"/>
      <queryTableField id="12" dataBound="0" tableColumnId="12"/>
      <queryTableField id="8" name="Price (INR)" tableColumnId="8"/>
      <queryTableField id="9" name="Rating" tableColumnId="9"/>
      <queryTableField id="10" name="Rating Count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98FC450A-BBD1-4569-81BA-B8CBF21F1E20}" sourceName="City">
  <pivotTables>
    <pivotTable tabId="1" name="PivotTable1"/>
  </pivotTables>
  <data>
    <tabular pivotCacheId="960251921">
      <items count="28">
        <i x="22" s="1"/>
        <i x="6" s="1"/>
        <i x="26" s="1"/>
        <i x="0" s="1"/>
        <i x="12" s="1"/>
        <i x="9" s="1"/>
        <i x="2" s="1"/>
        <i x="18" s="1"/>
        <i x="27" s="1"/>
        <i x="13" s="1"/>
        <i x="16" s="1"/>
        <i x="4" s="1"/>
        <i x="23" s="1"/>
        <i x="10" s="1"/>
        <i x="7" s="1"/>
        <i x="14" s="1"/>
        <i x="25" s="1"/>
        <i x="5" s="1"/>
        <i x="8" s="1"/>
        <i x="1" s="1"/>
        <i x="3" s="1"/>
        <i x="20" s="1"/>
        <i x="11" s="1"/>
        <i x="17" s="1"/>
        <i x="15" s="1"/>
        <i x="24" s="1"/>
        <i x="19" s="1"/>
        <i x="2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56566D30-4365-4FD1-BD24-9FE77912368F}" cache="Slicer_City" caption="Cit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A28733-0E51-4EB3-9D34-13AA58C11411}" name="Swiggy_Data" displayName="Swiggy_Data" ref="A1:M197431" tableType="queryTable" totalsRowShown="0">
  <autoFilter ref="A1:M197431" xr:uid="{F4A28733-0E51-4EB3-9D34-13AA58C11411}"/>
  <tableColumns count="13">
    <tableColumn id="1" xr3:uid="{428D37DB-69C3-4EF8-B511-F36021071147}" uniqueName="1" name="State" queryTableFieldId="1" dataDxfId="47"/>
    <tableColumn id="2" xr3:uid="{BD25EB9E-80FE-447A-A1B9-CF7EC30EE373}" uniqueName="2" name="City" queryTableFieldId="2" dataDxfId="46"/>
    <tableColumn id="3" xr3:uid="{9D490AB8-9417-4622-8F26-2E7BB326E3B3}" uniqueName="3" name="Order Date" queryTableFieldId="3" dataDxfId="45"/>
    <tableColumn id="13" xr3:uid="{D467D96F-4342-40B6-B180-6E039D4AF220}" uniqueName="13" name="Day" queryTableFieldId="13" dataDxfId="44">
      <calculatedColumnFormula>TEXT(Swiggy_Data[[#This Row],[Order Date]],"ddd")</calculatedColumnFormula>
    </tableColumn>
    <tableColumn id="14" xr3:uid="{7D2F25C6-2949-4E1F-AFC3-C4C799FCFE17}" uniqueName="14" name="Week" queryTableFieldId="14" dataDxfId="43">
      <calculatedColumnFormula>WEEKNUM(Swiggy_Data[[#This Row],[Order Date]])</calculatedColumnFormula>
    </tableColumn>
    <tableColumn id="4" xr3:uid="{3872002F-5C08-4A0E-A807-2B67D09E659A}" uniqueName="4" name="Restaurant Name" queryTableFieldId="4" dataDxfId="42"/>
    <tableColumn id="5" xr3:uid="{A2FEB5A7-5581-4F4C-BC23-BEFD79993770}" uniqueName="5" name="Location" queryTableFieldId="5" dataDxfId="41"/>
    <tableColumn id="6" xr3:uid="{2B9C20E3-A570-484F-84D2-024772CC224F}" uniqueName="6" name="Category" queryTableFieldId="6" dataDxfId="40"/>
    <tableColumn id="7" xr3:uid="{49E3D03A-D17E-407A-8B5D-BF52026780FD}" uniqueName="7" name="Dish Name" queryTableFieldId="7" dataDxfId="39"/>
    <tableColumn id="12" xr3:uid="{88DEFCD4-5569-4D3E-82A7-028355BA67A7}" uniqueName="12" name="Food Type" queryTableFieldId="12"/>
    <tableColumn id="8" xr3:uid="{706B9278-3319-47A0-88D5-F5470C17B691}" uniqueName="8" name="Price (INR)" queryTableFieldId="8"/>
    <tableColumn id="9" xr3:uid="{55E9AEC4-894E-4C69-9AB8-37699E24A9B0}" uniqueName="9" name="Rating" queryTableFieldId="9"/>
    <tableColumn id="10" xr3:uid="{ADD2BF24-1633-459D-A1A1-4505A55A7462}" uniqueName="10" name="Rating Count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1080B-CDE5-4663-B194-770D3E12C50B}">
  <dimension ref="A1:E7"/>
  <sheetViews>
    <sheetView workbookViewId="0">
      <selection activeCell="B8" sqref="B8"/>
    </sheetView>
  </sheetViews>
  <sheetFormatPr defaultRowHeight="14.4" x14ac:dyDescent="0.3"/>
  <cols>
    <col min="1" max="1" width="16.44140625" bestFit="1" customWidth="1"/>
    <col min="2" max="2" width="16" bestFit="1" customWidth="1"/>
    <col min="3" max="3" width="18.5546875" bestFit="1" customWidth="1"/>
    <col min="4" max="4" width="18" bestFit="1" customWidth="1"/>
  </cols>
  <sheetData>
    <row r="1" spans="1:5" x14ac:dyDescent="0.3">
      <c r="A1" t="s">
        <v>65570</v>
      </c>
      <c r="B1" t="s">
        <v>65571</v>
      </c>
      <c r="C1" t="s">
        <v>65572</v>
      </c>
      <c r="D1" t="s">
        <v>65573</v>
      </c>
      <c r="E1" t="s">
        <v>65576</v>
      </c>
    </row>
    <row r="2" spans="1:5" x14ac:dyDescent="0.3">
      <c r="A2">
        <v>53012505.770000003</v>
      </c>
      <c r="B2">
        <v>4.3415818264768582</v>
      </c>
      <c r="C2">
        <v>5591574</v>
      </c>
      <c r="D2">
        <v>197430</v>
      </c>
      <c r="E2">
        <f>GETPIVOTDATA("Sum of Price (INR)",$A$1)/GETPIVOTDATA("Count of Dish Name",$A$1)</f>
        <v>268.5129198703338</v>
      </c>
    </row>
    <row r="6" spans="1:5" x14ac:dyDescent="0.3">
      <c r="A6" s="2" t="s">
        <v>65574</v>
      </c>
      <c r="B6" s="2" t="s">
        <v>65575</v>
      </c>
      <c r="C6" s="2" t="s">
        <v>65572</v>
      </c>
      <c r="D6" s="2" t="s">
        <v>65573</v>
      </c>
      <c r="E6" s="2" t="s">
        <v>65576</v>
      </c>
    </row>
    <row r="7" spans="1:5" x14ac:dyDescent="0.3">
      <c r="A7" s="4">
        <f>GETPIVOTDATA("Sum of Price (INR)",$A$1)</f>
        <v>53012505.770000003</v>
      </c>
      <c r="B7" s="5">
        <f>GETPIVOTDATA("Average of Rating",$A$1)</f>
        <v>4.3415818264768582</v>
      </c>
      <c r="C7" s="3">
        <f>GETPIVOTDATA("Sum of Rating Count",$A$1)</f>
        <v>5591574</v>
      </c>
      <c r="D7" s="6">
        <f>GETPIVOTDATA("Count of Dish Name",$A$1)</f>
        <v>197430</v>
      </c>
      <c r="E7" s="7">
        <f>E2</f>
        <v>268.512919870333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85DFE-D3BC-41BB-B2C4-A0683C07272D}">
  <dimension ref="A1:L42"/>
  <sheetViews>
    <sheetView topLeftCell="A22" workbookViewId="0">
      <selection activeCell="B34" sqref="B34:C42"/>
    </sheetView>
  </sheetViews>
  <sheetFormatPr defaultRowHeight="14.4" x14ac:dyDescent="0.3"/>
  <cols>
    <col min="1" max="1" width="12.5546875" bestFit="1" customWidth="1"/>
    <col min="2" max="3" width="16.44140625" bestFit="1" customWidth="1"/>
  </cols>
  <sheetData>
    <row r="1" spans="1:12" ht="15" thickBot="1" x14ac:dyDescent="0.35"/>
    <row r="2" spans="1:12" ht="15" thickBot="1" x14ac:dyDescent="0.35">
      <c r="A2" s="36" t="s">
        <v>65590</v>
      </c>
      <c r="B2" s="37"/>
      <c r="C2" s="8"/>
      <c r="D2" s="8"/>
      <c r="E2" s="8"/>
      <c r="F2" s="8"/>
      <c r="G2" s="8"/>
      <c r="H2" s="8"/>
      <c r="I2" s="8"/>
      <c r="J2" s="8"/>
      <c r="K2" s="8"/>
      <c r="L2" s="9"/>
    </row>
    <row r="3" spans="1:12" ht="15" thickBot="1" x14ac:dyDescent="0.35">
      <c r="A3" s="23" t="s">
        <v>65577</v>
      </c>
      <c r="B3" s="18" t="s">
        <v>65570</v>
      </c>
      <c r="L3" s="10"/>
    </row>
    <row r="4" spans="1:12" x14ac:dyDescent="0.3">
      <c r="A4" s="24" t="s">
        <v>65579</v>
      </c>
      <c r="B4" s="21">
        <v>6825186.0299999854</v>
      </c>
      <c r="L4" s="10"/>
    </row>
    <row r="5" spans="1:12" x14ac:dyDescent="0.3">
      <c r="A5" s="27" t="s">
        <v>65580</v>
      </c>
      <c r="B5" s="22">
        <v>6269105.6699999645</v>
      </c>
      <c r="L5" s="10"/>
    </row>
    <row r="6" spans="1:12" x14ac:dyDescent="0.3">
      <c r="A6" s="27" t="s">
        <v>65581</v>
      </c>
      <c r="B6" s="22">
        <v>6573530.0699999547</v>
      </c>
      <c r="L6" s="10"/>
    </row>
    <row r="7" spans="1:12" x14ac:dyDescent="0.3">
      <c r="A7" s="27" t="s">
        <v>65582</v>
      </c>
      <c r="B7" s="22">
        <v>6594514.9999999804</v>
      </c>
      <c r="L7" s="10"/>
    </row>
    <row r="8" spans="1:12" x14ac:dyDescent="0.3">
      <c r="A8" s="27" t="s">
        <v>65583</v>
      </c>
      <c r="B8" s="22">
        <v>6793558.3999999557</v>
      </c>
      <c r="L8" s="10"/>
    </row>
    <row r="9" spans="1:12" x14ac:dyDescent="0.3">
      <c r="A9" s="27" t="s">
        <v>65584</v>
      </c>
      <c r="B9" s="22">
        <v>6514183.1899999846</v>
      </c>
      <c r="L9" s="10"/>
    </row>
    <row r="10" spans="1:12" x14ac:dyDescent="0.3">
      <c r="A10" s="27" t="s">
        <v>65585</v>
      </c>
      <c r="B10" s="22">
        <v>6650965.5099999737</v>
      </c>
      <c r="L10" s="10"/>
    </row>
    <row r="11" spans="1:12" ht="15" thickBot="1" x14ac:dyDescent="0.35">
      <c r="A11" s="25" t="s">
        <v>65586</v>
      </c>
      <c r="B11" s="22">
        <v>6791461.8999999706</v>
      </c>
      <c r="L11" s="10"/>
    </row>
    <row r="12" spans="1:12" ht="15" thickBot="1" x14ac:dyDescent="0.35">
      <c r="A12" s="26" t="s">
        <v>65578</v>
      </c>
      <c r="B12" s="17">
        <v>53012505.769999772</v>
      </c>
      <c r="L12" s="10"/>
    </row>
    <row r="13" spans="1:12" x14ac:dyDescent="0.3">
      <c r="A13" s="12"/>
      <c r="L13" s="10"/>
    </row>
    <row r="14" spans="1:12" x14ac:dyDescent="0.3">
      <c r="A14" s="12"/>
      <c r="L14" s="10"/>
    </row>
    <row r="15" spans="1:12" x14ac:dyDescent="0.3">
      <c r="A15" s="12"/>
      <c r="L15" s="10"/>
    </row>
    <row r="16" spans="1:12" x14ac:dyDescent="0.3">
      <c r="A16" s="12"/>
      <c r="L16" s="10"/>
    </row>
    <row r="17" spans="1:12" x14ac:dyDescent="0.3">
      <c r="A17" s="12"/>
      <c r="L17" s="10"/>
    </row>
    <row r="18" spans="1:12" ht="15" thickBot="1" x14ac:dyDescent="0.35">
      <c r="A18" s="13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5"/>
    </row>
    <row r="19" spans="1:12" ht="15" thickBot="1" x14ac:dyDescent="0.35"/>
    <row r="20" spans="1:12" x14ac:dyDescent="0.3">
      <c r="B20" s="16"/>
      <c r="C20" s="8"/>
      <c r="D20" s="8"/>
      <c r="E20" s="8"/>
      <c r="F20" s="8"/>
      <c r="G20" s="8"/>
      <c r="H20" s="8"/>
      <c r="I20" s="9"/>
    </row>
    <row r="21" spans="1:12" x14ac:dyDescent="0.3">
      <c r="B21" s="12"/>
      <c r="I21" s="10"/>
    </row>
    <row r="22" spans="1:12" ht="15" thickBot="1" x14ac:dyDescent="0.35">
      <c r="B22" s="38" t="s">
        <v>65591</v>
      </c>
      <c r="C22" s="39"/>
      <c r="I22" s="10"/>
    </row>
    <row r="23" spans="1:12" ht="15" thickBot="1" x14ac:dyDescent="0.35">
      <c r="B23" s="23" t="s">
        <v>65577</v>
      </c>
      <c r="C23" s="18" t="s">
        <v>65570</v>
      </c>
      <c r="I23" s="10"/>
    </row>
    <row r="24" spans="1:12" x14ac:dyDescent="0.3">
      <c r="B24" s="24" t="s">
        <v>65588</v>
      </c>
      <c r="C24" s="21">
        <v>16285944.050000379</v>
      </c>
      <c r="I24" s="10"/>
    </row>
    <row r="25" spans="1:12" ht="15" thickBot="1" x14ac:dyDescent="0.35">
      <c r="B25" s="25" t="s">
        <v>4465</v>
      </c>
      <c r="C25" s="22">
        <v>36726561.720000677</v>
      </c>
      <c r="I25" s="10"/>
    </row>
    <row r="26" spans="1:12" ht="15" thickBot="1" x14ac:dyDescent="0.35">
      <c r="B26" s="26" t="s">
        <v>65578</v>
      </c>
      <c r="C26" s="17">
        <v>53012505.770001054</v>
      </c>
      <c r="I26" s="10"/>
    </row>
    <row r="27" spans="1:12" x14ac:dyDescent="0.3">
      <c r="B27" s="12"/>
      <c r="I27" s="10"/>
    </row>
    <row r="28" spans="1:12" ht="15" thickBot="1" x14ac:dyDescent="0.35">
      <c r="B28" s="13"/>
      <c r="C28" s="14"/>
      <c r="D28" s="14"/>
      <c r="E28" s="14"/>
      <c r="F28" s="14"/>
      <c r="G28" s="14"/>
      <c r="H28" s="14"/>
      <c r="I28" s="15"/>
    </row>
    <row r="33" spans="2:3" ht="15" thickBot="1" x14ac:dyDescent="0.35"/>
    <row r="34" spans="2:3" ht="15" thickBot="1" x14ac:dyDescent="0.35">
      <c r="B34" s="19" t="s">
        <v>65577</v>
      </c>
      <c r="C34" s="18" t="s">
        <v>65570</v>
      </c>
    </row>
    <row r="35" spans="2:3" x14ac:dyDescent="0.3">
      <c r="B35" s="11" t="s">
        <v>65592</v>
      </c>
      <c r="C35" s="30">
        <v>7445437.009999983</v>
      </c>
    </row>
    <row r="36" spans="2:3" x14ac:dyDescent="0.3">
      <c r="B36" s="11" t="s">
        <v>65593</v>
      </c>
      <c r="C36" s="31">
        <v>7359414.0099999765</v>
      </c>
    </row>
    <row r="37" spans="2:3" x14ac:dyDescent="0.3">
      <c r="B37" s="11" t="s">
        <v>65594</v>
      </c>
      <c r="C37" s="31">
        <v>7542103.0599999605</v>
      </c>
    </row>
    <row r="38" spans="2:3" x14ac:dyDescent="0.3">
      <c r="B38" s="11" t="s">
        <v>65595</v>
      </c>
      <c r="C38" s="31">
        <v>7664619.4899999788</v>
      </c>
    </row>
    <row r="39" spans="2:3" x14ac:dyDescent="0.3">
      <c r="B39" s="11" t="s">
        <v>65596</v>
      </c>
      <c r="C39" s="31">
        <v>7579992.7799999798</v>
      </c>
    </row>
    <row r="40" spans="2:3" x14ac:dyDescent="0.3">
      <c r="B40" s="11" t="s">
        <v>65597</v>
      </c>
      <c r="C40" s="31">
        <v>7782935.3999999585</v>
      </c>
    </row>
    <row r="41" spans="2:3" ht="15" thickBot="1" x14ac:dyDescent="0.35">
      <c r="B41" s="11" t="s">
        <v>65598</v>
      </c>
      <c r="C41" s="31">
        <v>7638004.0199999781</v>
      </c>
    </row>
    <row r="42" spans="2:3" ht="15" thickBot="1" x14ac:dyDescent="0.35">
      <c r="B42" s="26" t="s">
        <v>65578</v>
      </c>
      <c r="C42" s="17">
        <v>53012505.769999824</v>
      </c>
    </row>
  </sheetData>
  <mergeCells count="2">
    <mergeCell ref="A2:B2"/>
    <mergeCell ref="B22:C22"/>
  </mergeCells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011C1-325F-4A08-B2FA-B6DF6E1586DF}">
  <dimension ref="A2:M74"/>
  <sheetViews>
    <sheetView topLeftCell="D31" workbookViewId="0">
      <selection activeCell="U52" sqref="U52"/>
    </sheetView>
  </sheetViews>
  <sheetFormatPr defaultRowHeight="14.4" x14ac:dyDescent="0.3"/>
  <cols>
    <col min="2" max="2" width="17.33203125" bestFit="1" customWidth="1"/>
    <col min="3" max="3" width="16.44140625" bestFit="1" customWidth="1"/>
    <col min="5" max="5" width="17.33203125" bestFit="1" customWidth="1"/>
    <col min="6" max="6" width="11.5546875" customWidth="1"/>
    <col min="10" max="10" width="12.5546875" bestFit="1" customWidth="1"/>
    <col min="11" max="11" width="16.44140625" bestFit="1" customWidth="1"/>
  </cols>
  <sheetData>
    <row r="2" spans="1:13" ht="15" thickBot="1" x14ac:dyDescent="0.35"/>
    <row r="3" spans="1:13" ht="15" thickBot="1" x14ac:dyDescent="0.35">
      <c r="A3" s="16"/>
      <c r="B3" s="40" t="s">
        <v>65601</v>
      </c>
      <c r="C3" s="40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5" thickBot="1" x14ac:dyDescent="0.35">
      <c r="A4" s="12"/>
      <c r="B4" s="23" t="s">
        <v>65577</v>
      </c>
      <c r="C4" s="18" t="s">
        <v>65570</v>
      </c>
      <c r="E4" s="16" t="s">
        <v>65599</v>
      </c>
      <c r="F4" s="9" t="s">
        <v>65600</v>
      </c>
      <c r="M4" s="10"/>
    </row>
    <row r="5" spans="1:13" x14ac:dyDescent="0.3">
      <c r="A5" s="12"/>
      <c r="B5" s="24" t="s">
        <v>43427</v>
      </c>
      <c r="C5" s="28">
        <v>1259012.2399999998</v>
      </c>
      <c r="E5" s="12" t="str">
        <f>B5</f>
        <v>Assam</v>
      </c>
      <c r="F5" s="20">
        <f>GETPIVOTDATA("Price (INR)",$B$4,"State",E5)</f>
        <v>1259012.2399999998</v>
      </c>
      <c r="M5" s="10"/>
    </row>
    <row r="6" spans="1:13" x14ac:dyDescent="0.3">
      <c r="A6" s="12"/>
      <c r="B6" s="27" t="s">
        <v>34893</v>
      </c>
      <c r="C6" s="29">
        <v>1231696.8699999994</v>
      </c>
      <c r="E6" s="12" t="str">
        <f t="shared" ref="E6:E32" si="0">B6</f>
        <v>Bihar</v>
      </c>
      <c r="F6" s="20">
        <f t="shared" ref="F6:F32" si="1">GETPIVOTDATA("Price (INR)",$B$4,"State",E6)</f>
        <v>1231696.8699999994</v>
      </c>
      <c r="M6" s="10"/>
    </row>
    <row r="7" spans="1:13" x14ac:dyDescent="0.3">
      <c r="A7" s="12"/>
      <c r="B7" s="27" t="s">
        <v>44728</v>
      </c>
      <c r="C7" s="29">
        <v>1226832.2000000018</v>
      </c>
      <c r="E7" s="12" t="str">
        <f t="shared" si="0"/>
        <v>Chhattisgarh</v>
      </c>
      <c r="F7" s="20">
        <f t="shared" si="1"/>
        <v>1226832.2000000018</v>
      </c>
      <c r="M7" s="10"/>
    </row>
    <row r="8" spans="1:13" x14ac:dyDescent="0.3">
      <c r="A8" s="12"/>
      <c r="B8" s="27" t="s">
        <v>9071</v>
      </c>
      <c r="C8" s="29">
        <v>2829180.600000001</v>
      </c>
      <c r="E8" s="12" t="str">
        <f t="shared" si="0"/>
        <v>Delhi</v>
      </c>
      <c r="F8" s="20">
        <f t="shared" si="1"/>
        <v>2829180.600000001</v>
      </c>
      <c r="M8" s="10"/>
    </row>
    <row r="9" spans="1:13" x14ac:dyDescent="0.3">
      <c r="A9" s="12"/>
      <c r="B9" s="27" t="s">
        <v>51137</v>
      </c>
      <c r="C9" s="29">
        <v>1539479.4100000018</v>
      </c>
      <c r="E9" s="12" t="str">
        <f t="shared" si="0"/>
        <v>Goa</v>
      </c>
      <c r="F9" s="20">
        <f t="shared" si="1"/>
        <v>1539479.4100000018</v>
      </c>
      <c r="M9" s="10"/>
    </row>
    <row r="10" spans="1:13" x14ac:dyDescent="0.3">
      <c r="A10" s="12"/>
      <c r="B10" s="27" t="s">
        <v>13465</v>
      </c>
      <c r="C10" s="29">
        <v>2817836.0199999935</v>
      </c>
      <c r="E10" s="12" t="str">
        <f t="shared" si="0"/>
        <v>Gujarat</v>
      </c>
      <c r="F10" s="20">
        <f t="shared" si="1"/>
        <v>2817836.0199999935</v>
      </c>
      <c r="M10" s="10"/>
    </row>
    <row r="11" spans="1:13" x14ac:dyDescent="0.3">
      <c r="A11" s="12"/>
      <c r="B11" s="27" t="s">
        <v>39023</v>
      </c>
      <c r="C11" s="29">
        <v>1438455.5400000014</v>
      </c>
      <c r="E11" s="12" t="str">
        <f t="shared" si="0"/>
        <v>Haryana</v>
      </c>
      <c r="F11" s="20">
        <f t="shared" si="1"/>
        <v>1438455.5400000014</v>
      </c>
      <c r="M11" s="10"/>
    </row>
    <row r="12" spans="1:13" x14ac:dyDescent="0.3">
      <c r="A12" s="12"/>
      <c r="B12" s="27" t="s">
        <v>48476</v>
      </c>
      <c r="C12" s="29">
        <v>1382689.1800000002</v>
      </c>
      <c r="E12" s="12" t="str">
        <f t="shared" si="0"/>
        <v>Himachal Pradesh</v>
      </c>
      <c r="F12" s="20">
        <f t="shared" si="1"/>
        <v>1382689.1800000002</v>
      </c>
      <c r="M12" s="10"/>
    </row>
    <row r="13" spans="1:13" x14ac:dyDescent="0.3">
      <c r="A13" s="12"/>
      <c r="B13" s="27" t="s">
        <v>52724</v>
      </c>
      <c r="C13" s="29">
        <v>1322513.8199999996</v>
      </c>
      <c r="E13" s="12" t="str">
        <f t="shared" si="0"/>
        <v>Jammu and Kashmir</v>
      </c>
      <c r="F13" s="20">
        <f t="shared" si="1"/>
        <v>1322513.8199999996</v>
      </c>
      <c r="M13" s="10"/>
    </row>
    <row r="14" spans="1:13" x14ac:dyDescent="0.3">
      <c r="A14" s="12"/>
      <c r="B14" s="27" t="s">
        <v>41313</v>
      </c>
      <c r="C14" s="29">
        <v>1197037.3199999994</v>
      </c>
      <c r="E14" s="12" t="str">
        <f t="shared" si="0"/>
        <v>Jharkhand</v>
      </c>
      <c r="F14" s="20">
        <f t="shared" si="1"/>
        <v>1197037.3199999994</v>
      </c>
      <c r="M14" s="10"/>
    </row>
    <row r="15" spans="1:13" x14ac:dyDescent="0.3">
      <c r="A15" s="12"/>
      <c r="B15" s="27" t="s">
        <v>10</v>
      </c>
      <c r="C15" s="29">
        <v>5456798.4099999936</v>
      </c>
      <c r="E15" s="12" t="str">
        <f t="shared" si="0"/>
        <v>Karnataka</v>
      </c>
      <c r="F15" s="20">
        <f t="shared" si="1"/>
        <v>5456798.4099999936</v>
      </c>
      <c r="M15" s="10"/>
    </row>
    <row r="16" spans="1:13" x14ac:dyDescent="0.3">
      <c r="A16" s="12"/>
      <c r="B16" s="27" t="s">
        <v>39590</v>
      </c>
      <c r="C16" s="29">
        <v>1283926.4599999976</v>
      </c>
      <c r="E16" s="12" t="str">
        <f t="shared" si="0"/>
        <v>Kerala</v>
      </c>
      <c r="F16" s="20">
        <f t="shared" si="1"/>
        <v>1283926.4599999976</v>
      </c>
      <c r="M16" s="10"/>
    </row>
    <row r="17" spans="1:13" x14ac:dyDescent="0.3">
      <c r="A17" s="12"/>
      <c r="B17" s="27" t="s">
        <v>19414</v>
      </c>
      <c r="C17" s="29">
        <v>1970100.7700000079</v>
      </c>
      <c r="E17" s="12" t="str">
        <f t="shared" si="0"/>
        <v>Madhya Pradesh</v>
      </c>
      <c r="F17" s="20">
        <f t="shared" si="1"/>
        <v>1970100.7700000079</v>
      </c>
      <c r="M17" s="10"/>
    </row>
    <row r="18" spans="1:13" x14ac:dyDescent="0.3">
      <c r="A18" s="12"/>
      <c r="B18" s="27" t="s">
        <v>5101</v>
      </c>
      <c r="C18" s="29">
        <v>3015573.3499999885</v>
      </c>
      <c r="E18" s="12" t="str">
        <f t="shared" si="0"/>
        <v>Maharashtra</v>
      </c>
      <c r="F18" s="20">
        <f t="shared" si="1"/>
        <v>3015573.3499999885</v>
      </c>
      <c r="M18" s="10"/>
    </row>
    <row r="19" spans="1:13" x14ac:dyDescent="0.3">
      <c r="A19" s="12"/>
      <c r="B19" s="27" t="s">
        <v>57706</v>
      </c>
      <c r="C19" s="29">
        <v>1254429.9300000016</v>
      </c>
      <c r="E19" s="12" t="str">
        <f t="shared" si="0"/>
        <v>Manipur</v>
      </c>
      <c r="F19" s="20">
        <f t="shared" si="1"/>
        <v>1254429.9300000016</v>
      </c>
      <c r="M19" s="10"/>
    </row>
    <row r="20" spans="1:13" x14ac:dyDescent="0.3">
      <c r="A20" s="12"/>
      <c r="B20" s="27" t="s">
        <v>60223</v>
      </c>
      <c r="C20" s="29">
        <v>1427851.7499999993</v>
      </c>
      <c r="E20" s="12" t="str">
        <f t="shared" si="0"/>
        <v>Meghalaya</v>
      </c>
      <c r="F20" s="20">
        <f t="shared" si="1"/>
        <v>1427851.7499999993</v>
      </c>
      <c r="M20" s="10"/>
    </row>
    <row r="21" spans="1:13" x14ac:dyDescent="0.3">
      <c r="A21" s="12"/>
      <c r="B21" s="27" t="s">
        <v>63607</v>
      </c>
      <c r="C21" s="29">
        <v>824930.99000000197</v>
      </c>
      <c r="E21" s="12" t="str">
        <f t="shared" si="0"/>
        <v>Mizoram</v>
      </c>
      <c r="F21" s="20">
        <f t="shared" si="1"/>
        <v>824930.99000000197</v>
      </c>
      <c r="M21" s="10"/>
    </row>
    <row r="22" spans="1:13" x14ac:dyDescent="0.3">
      <c r="A22" s="12"/>
      <c r="B22" s="27" t="s">
        <v>62761</v>
      </c>
      <c r="C22" s="29">
        <v>576797.60000000079</v>
      </c>
      <c r="E22" s="12" t="str">
        <f t="shared" si="0"/>
        <v>Nagaland</v>
      </c>
      <c r="F22" s="20">
        <f t="shared" si="1"/>
        <v>576797.60000000079</v>
      </c>
      <c r="M22" s="10"/>
    </row>
    <row r="23" spans="1:13" x14ac:dyDescent="0.3">
      <c r="A23" s="12"/>
      <c r="B23" s="27" t="s">
        <v>37024</v>
      </c>
      <c r="C23" s="29">
        <v>1193584.7700000007</v>
      </c>
      <c r="E23" s="12" t="str">
        <f t="shared" si="0"/>
        <v>Odisha</v>
      </c>
      <c r="F23" s="20">
        <f t="shared" si="1"/>
        <v>1193584.7700000007</v>
      </c>
      <c r="M23" s="10"/>
    </row>
    <row r="24" spans="1:13" x14ac:dyDescent="0.3">
      <c r="A24" s="12"/>
      <c r="B24" s="27" t="s">
        <v>18177</v>
      </c>
      <c r="C24" s="29">
        <v>2809440.689999986</v>
      </c>
      <c r="E24" s="12" t="str">
        <f t="shared" si="0"/>
        <v>Punjab</v>
      </c>
      <c r="F24" s="20">
        <f t="shared" si="1"/>
        <v>2809440.689999986</v>
      </c>
      <c r="M24" s="10"/>
    </row>
    <row r="25" spans="1:13" x14ac:dyDescent="0.3">
      <c r="A25" s="12"/>
      <c r="B25" s="27" t="s">
        <v>14721</v>
      </c>
      <c r="C25" s="29">
        <v>2502932.6100000129</v>
      </c>
      <c r="E25" s="12" t="str">
        <f t="shared" si="0"/>
        <v>Rajasthan</v>
      </c>
      <c r="F25" s="20">
        <f t="shared" si="1"/>
        <v>2502932.6100000129</v>
      </c>
      <c r="M25" s="10"/>
    </row>
    <row r="26" spans="1:13" x14ac:dyDescent="0.3">
      <c r="A26" s="12"/>
      <c r="B26" s="27" t="s">
        <v>64807</v>
      </c>
      <c r="C26" s="29">
        <v>560965.42000000027</v>
      </c>
      <c r="E26" s="12" t="str">
        <f t="shared" si="0"/>
        <v>Sikkim</v>
      </c>
      <c r="F26" s="20">
        <f t="shared" si="1"/>
        <v>560965.42000000027</v>
      </c>
      <c r="M26" s="10"/>
    </row>
    <row r="27" spans="1:13" x14ac:dyDescent="0.3">
      <c r="A27" s="12"/>
      <c r="B27" s="27" t="s">
        <v>7179</v>
      </c>
      <c r="C27" s="29">
        <v>2642594.6299999971</v>
      </c>
      <c r="E27" s="12" t="str">
        <f t="shared" si="0"/>
        <v>Tamil Nadu</v>
      </c>
      <c r="F27" s="20">
        <f t="shared" si="1"/>
        <v>2642594.6299999971</v>
      </c>
      <c r="M27" s="10"/>
    </row>
    <row r="28" spans="1:13" x14ac:dyDescent="0.3">
      <c r="A28" s="12"/>
      <c r="B28" s="27" t="s">
        <v>10612</v>
      </c>
      <c r="C28" s="29">
        <v>3021711.6200000052</v>
      </c>
      <c r="E28" s="12" t="str">
        <f t="shared" si="0"/>
        <v>Telangana</v>
      </c>
      <c r="F28" s="20">
        <f t="shared" si="1"/>
        <v>3021711.6200000052</v>
      </c>
      <c r="M28" s="10"/>
    </row>
    <row r="29" spans="1:13" x14ac:dyDescent="0.3">
      <c r="A29" s="12"/>
      <c r="B29" s="27" t="s">
        <v>55082</v>
      </c>
      <c r="C29" s="29">
        <v>1144272.4600000011</v>
      </c>
      <c r="E29" s="12" t="str">
        <f t="shared" si="0"/>
        <v>Tripura</v>
      </c>
      <c r="F29" s="20">
        <f t="shared" si="1"/>
        <v>1144272.4600000011</v>
      </c>
      <c r="M29" s="10"/>
    </row>
    <row r="30" spans="1:13" x14ac:dyDescent="0.3">
      <c r="A30" s="12"/>
      <c r="B30" s="27" t="s">
        <v>16937</v>
      </c>
      <c r="C30" s="29">
        <v>3117359.6499999962</v>
      </c>
      <c r="E30" s="12" t="str">
        <f t="shared" si="0"/>
        <v>Uttar Pradesh</v>
      </c>
      <c r="F30" s="20">
        <f t="shared" si="1"/>
        <v>3117359.6499999962</v>
      </c>
      <c r="M30" s="10"/>
    </row>
    <row r="31" spans="1:13" x14ac:dyDescent="0.3">
      <c r="A31" s="12"/>
      <c r="B31" s="27" t="s">
        <v>46596</v>
      </c>
      <c r="C31" s="29">
        <v>1301699.7000000009</v>
      </c>
      <c r="E31" s="12" t="str">
        <f t="shared" si="0"/>
        <v>Uttarakhand</v>
      </c>
      <c r="F31" s="20">
        <f t="shared" si="1"/>
        <v>1301699.7000000009</v>
      </c>
      <c r="M31" s="10"/>
    </row>
    <row r="32" spans="1:13" ht="15" thickBot="1" x14ac:dyDescent="0.35">
      <c r="A32" s="12"/>
      <c r="B32" s="25" t="s">
        <v>12249</v>
      </c>
      <c r="C32" s="29">
        <v>2662801.7600000077</v>
      </c>
      <c r="E32" s="13" t="str">
        <f t="shared" si="0"/>
        <v>West Bengal</v>
      </c>
      <c r="F32" s="32">
        <f t="shared" si="1"/>
        <v>2662801.7600000077</v>
      </c>
      <c r="M32" s="10"/>
    </row>
    <row r="33" spans="1:13" ht="15" thickBot="1" x14ac:dyDescent="0.35">
      <c r="A33" s="13"/>
      <c r="B33" s="26" t="s">
        <v>65578</v>
      </c>
      <c r="C33" s="17">
        <v>53012505.769999996</v>
      </c>
      <c r="D33" s="14"/>
      <c r="E33" s="14"/>
      <c r="F33" s="14"/>
      <c r="G33" s="14"/>
      <c r="H33" s="14"/>
      <c r="I33" s="14"/>
      <c r="J33" s="14"/>
      <c r="K33" s="14"/>
      <c r="L33" s="14"/>
      <c r="M33" s="15"/>
    </row>
    <row r="36" spans="1:13" ht="15" thickBot="1" x14ac:dyDescent="0.35"/>
    <row r="37" spans="1:13" ht="15" thickBot="1" x14ac:dyDescent="0.35">
      <c r="A37" s="16"/>
      <c r="B37" s="40" t="s">
        <v>65603</v>
      </c>
      <c r="C37" s="40"/>
      <c r="D37" s="8"/>
      <c r="E37" s="8"/>
      <c r="F37" s="8"/>
      <c r="G37" s="9"/>
      <c r="J37" s="19" t="s">
        <v>65577</v>
      </c>
      <c r="K37" s="18" t="s">
        <v>65570</v>
      </c>
    </row>
    <row r="38" spans="1:13" ht="15" thickBot="1" x14ac:dyDescent="0.35">
      <c r="A38" s="12"/>
      <c r="B38" s="23" t="s">
        <v>65577</v>
      </c>
      <c r="C38" s="18" t="s">
        <v>65570</v>
      </c>
      <c r="G38" s="10"/>
      <c r="J38" s="34">
        <v>1</v>
      </c>
      <c r="K38" s="28">
        <v>880870.74999999965</v>
      </c>
    </row>
    <row r="39" spans="1:13" x14ac:dyDescent="0.3">
      <c r="A39" s="12"/>
      <c r="B39" s="24" t="s">
        <v>9072</v>
      </c>
      <c r="C39" s="30">
        <v>2829180.600000001</v>
      </c>
      <c r="G39" s="10"/>
      <c r="J39" s="34">
        <v>2</v>
      </c>
      <c r="K39" s="29">
        <v>1544118.2299999984</v>
      </c>
    </row>
    <row r="40" spans="1:13" x14ac:dyDescent="0.3">
      <c r="A40" s="12"/>
      <c r="B40" s="27" t="s">
        <v>5102</v>
      </c>
      <c r="C40" s="31">
        <v>3015573.3499999885</v>
      </c>
      <c r="G40" s="10"/>
      <c r="J40" s="34">
        <v>3</v>
      </c>
      <c r="K40" s="29">
        <v>1512624.0299999986</v>
      </c>
    </row>
    <row r="41" spans="1:13" x14ac:dyDescent="0.3">
      <c r="A41" s="12"/>
      <c r="B41" s="27" t="s">
        <v>10613</v>
      </c>
      <c r="C41" s="31">
        <v>3021711.6200000052</v>
      </c>
      <c r="G41" s="10"/>
      <c r="J41" s="34">
        <v>4</v>
      </c>
      <c r="K41" s="29">
        <v>1530793.5400000003</v>
      </c>
    </row>
    <row r="42" spans="1:13" x14ac:dyDescent="0.3">
      <c r="A42" s="12"/>
      <c r="B42" s="27" t="s">
        <v>16938</v>
      </c>
      <c r="C42" s="31">
        <v>3117359.6499999962</v>
      </c>
      <c r="G42" s="10"/>
      <c r="J42" s="34">
        <v>5</v>
      </c>
      <c r="K42" s="29">
        <v>1569208.8699999985</v>
      </c>
    </row>
    <row r="43" spans="1:13" ht="15" thickBot="1" x14ac:dyDescent="0.35">
      <c r="A43" s="12"/>
      <c r="B43" s="25" t="s">
        <v>11</v>
      </c>
      <c r="C43" s="31">
        <v>5456798.4099999936</v>
      </c>
      <c r="G43" s="10"/>
      <c r="J43" s="34">
        <v>6</v>
      </c>
      <c r="K43" s="29">
        <v>1522803.6399999994</v>
      </c>
    </row>
    <row r="44" spans="1:13" ht="15" thickBot="1" x14ac:dyDescent="0.35">
      <c r="A44" s="12"/>
      <c r="B44" s="26" t="s">
        <v>65578</v>
      </c>
      <c r="C44" s="17">
        <v>17440623.629999984</v>
      </c>
      <c r="G44" s="10"/>
      <c r="J44" s="34">
        <v>7</v>
      </c>
      <c r="K44" s="29">
        <v>1505524.7199999986</v>
      </c>
    </row>
    <row r="45" spans="1:13" x14ac:dyDescent="0.3">
      <c r="A45" s="12"/>
      <c r="G45" s="10"/>
      <c r="J45" s="34">
        <v>8</v>
      </c>
      <c r="K45" s="29">
        <v>1760216.9500000002</v>
      </c>
    </row>
    <row r="46" spans="1:13" x14ac:dyDescent="0.3">
      <c r="A46" s="12"/>
      <c r="G46" s="10"/>
      <c r="J46" s="34">
        <v>9</v>
      </c>
      <c r="K46" s="29">
        <v>1475006.9499999995</v>
      </c>
    </row>
    <row r="47" spans="1:13" ht="15" thickBot="1" x14ac:dyDescent="0.35">
      <c r="A47" s="13"/>
      <c r="B47" s="14"/>
      <c r="C47" s="14"/>
      <c r="D47" s="14"/>
      <c r="E47" s="14"/>
      <c r="F47" s="14"/>
      <c r="G47" s="15"/>
      <c r="J47" s="34">
        <v>10</v>
      </c>
      <c r="K47" s="29">
        <v>1460671.5399999998</v>
      </c>
    </row>
    <row r="48" spans="1:13" x14ac:dyDescent="0.3">
      <c r="J48" s="34">
        <v>11</v>
      </c>
      <c r="K48" s="29">
        <v>1465640.679999999</v>
      </c>
    </row>
    <row r="49" spans="10:11" x14ac:dyDescent="0.3">
      <c r="J49" s="34">
        <v>12</v>
      </c>
      <c r="K49" s="29">
        <v>1502170.0699999987</v>
      </c>
    </row>
    <row r="50" spans="10:11" x14ac:dyDescent="0.3">
      <c r="J50" s="34">
        <v>13</v>
      </c>
      <c r="K50" s="29">
        <v>1524136.6999999995</v>
      </c>
    </row>
    <row r="51" spans="10:11" x14ac:dyDescent="0.3">
      <c r="J51" s="34">
        <v>14</v>
      </c>
      <c r="K51" s="29">
        <v>1470773.3000000003</v>
      </c>
    </row>
    <row r="52" spans="10:11" x14ac:dyDescent="0.3">
      <c r="J52" s="34">
        <v>15</v>
      </c>
      <c r="K52" s="29">
        <v>1553665.2999999986</v>
      </c>
    </row>
    <row r="53" spans="10:11" x14ac:dyDescent="0.3">
      <c r="J53" s="34">
        <v>16</v>
      </c>
      <c r="K53" s="29">
        <v>1558142.0299999989</v>
      </c>
    </row>
    <row r="54" spans="10:11" x14ac:dyDescent="0.3">
      <c r="J54" s="34">
        <v>17</v>
      </c>
      <c r="K54" s="29">
        <v>1537668.0199999984</v>
      </c>
    </row>
    <row r="55" spans="10:11" x14ac:dyDescent="0.3">
      <c r="J55" s="34">
        <v>18</v>
      </c>
      <c r="K55" s="29">
        <v>1550341.8799999976</v>
      </c>
    </row>
    <row r="56" spans="10:11" x14ac:dyDescent="0.3">
      <c r="J56" s="34">
        <v>19</v>
      </c>
      <c r="K56" s="29">
        <v>1496034.83</v>
      </c>
    </row>
    <row r="57" spans="10:11" x14ac:dyDescent="0.3">
      <c r="J57" s="34">
        <v>20</v>
      </c>
      <c r="K57" s="29">
        <v>1532755.6200000003</v>
      </c>
    </row>
    <row r="58" spans="10:11" x14ac:dyDescent="0.3">
      <c r="J58" s="34">
        <v>21</v>
      </c>
      <c r="K58" s="29">
        <v>1551987.1399999992</v>
      </c>
    </row>
    <row r="59" spans="10:11" x14ac:dyDescent="0.3">
      <c r="J59" s="34">
        <v>22</v>
      </c>
      <c r="K59" s="29">
        <v>1550740.3799999994</v>
      </c>
    </row>
    <row r="60" spans="10:11" x14ac:dyDescent="0.3">
      <c r="J60" s="34">
        <v>23</v>
      </c>
      <c r="K60" s="29">
        <v>1506219.4899999979</v>
      </c>
    </row>
    <row r="61" spans="10:11" x14ac:dyDescent="0.3">
      <c r="J61" s="34">
        <v>24</v>
      </c>
      <c r="K61" s="29">
        <v>1510647.9399999985</v>
      </c>
    </row>
    <row r="62" spans="10:11" x14ac:dyDescent="0.3">
      <c r="J62" s="34">
        <v>25</v>
      </c>
      <c r="K62" s="29">
        <v>1532755.08</v>
      </c>
    </row>
    <row r="63" spans="10:11" x14ac:dyDescent="0.3">
      <c r="J63" s="34">
        <v>26</v>
      </c>
      <c r="K63" s="29">
        <v>1532789.0899999982</v>
      </c>
    </row>
    <row r="64" spans="10:11" x14ac:dyDescent="0.3">
      <c r="J64" s="34">
        <v>27</v>
      </c>
      <c r="K64" s="29">
        <v>1536876.2899999986</v>
      </c>
    </row>
    <row r="65" spans="10:11" x14ac:dyDescent="0.3">
      <c r="J65" s="34">
        <v>28</v>
      </c>
      <c r="K65" s="29">
        <v>1515336.4299999976</v>
      </c>
    </row>
    <row r="66" spans="10:11" x14ac:dyDescent="0.3">
      <c r="J66" s="34">
        <v>29</v>
      </c>
      <c r="K66" s="29">
        <v>1458399.01</v>
      </c>
    </row>
    <row r="67" spans="10:11" x14ac:dyDescent="0.3">
      <c r="J67" s="34">
        <v>30</v>
      </c>
      <c r="K67" s="29">
        <v>1498873.0699999994</v>
      </c>
    </row>
    <row r="68" spans="10:11" x14ac:dyDescent="0.3">
      <c r="J68" s="34">
        <v>31</v>
      </c>
      <c r="K68" s="29">
        <v>1516738.2300000004</v>
      </c>
    </row>
    <row r="69" spans="10:11" x14ac:dyDescent="0.3">
      <c r="J69" s="34">
        <v>32</v>
      </c>
      <c r="K69" s="29">
        <v>1570650.3699999987</v>
      </c>
    </row>
    <row r="70" spans="10:11" x14ac:dyDescent="0.3">
      <c r="J70" s="34">
        <v>33</v>
      </c>
      <c r="K70" s="29">
        <v>1521573.1599999983</v>
      </c>
    </row>
    <row r="71" spans="10:11" x14ac:dyDescent="0.3">
      <c r="J71" s="34">
        <v>34</v>
      </c>
      <c r="K71" s="29">
        <v>1508201.6899999985</v>
      </c>
    </row>
    <row r="72" spans="10:11" x14ac:dyDescent="0.3">
      <c r="J72" s="34">
        <v>35</v>
      </c>
      <c r="K72" s="29">
        <v>1545676.1399999994</v>
      </c>
    </row>
    <row r="73" spans="10:11" ht="15" thickBot="1" x14ac:dyDescent="0.35">
      <c r="J73" s="34">
        <v>36</v>
      </c>
      <c r="K73" s="29">
        <v>201874.61000000002</v>
      </c>
    </row>
    <row r="74" spans="10:11" ht="15" thickBot="1" x14ac:dyDescent="0.35">
      <c r="J74" s="35" t="s">
        <v>65578</v>
      </c>
      <c r="K74" s="17">
        <v>53012505.769999959</v>
      </c>
    </row>
  </sheetData>
  <mergeCells count="2">
    <mergeCell ref="B3:C3"/>
    <mergeCell ref="B37:C37"/>
  </mergeCells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FBC6-829D-455F-9A45-AE5DA69CA102}">
  <dimension ref="A1"/>
  <sheetViews>
    <sheetView showGridLines="0" tabSelected="1" zoomScale="57" workbookViewId="0">
      <selection activeCell="AB17" sqref="AB17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E 4 Z 9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T h n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4 Z 9 W 5 j h g 9 B j A Q A A t g I A A B M A H A B G b 3 J t d W x h c y 9 T Z W N 0 a W 9 u M S 5 t I K I Y A C i g F A A A A A A A A A A A A A A A A A A A A A A A A A A A A H W S U W u D M B S F 3 w X / Q 3 A v F q Q w G H t Y 6 U O x G y s b X a k t e 6 h l p H q n o T E Z y Z V a x P + + p L q W Y u e L c s 7 1 n C 9 X N S T I p C B R e 7 8 f u Y 7 r 6 J w q S M m d F x 1 Y l h 3 J l C L 1 y J h w Q N c h 5 o p k q R I w y n O V A B 9 + S r X f S b n 3 X x i H Y S g F g k D t e + F T v N a g d D y J 1 l E 8 l Q f B J U 1 1 3 M U u 6 e E U 3 a V U X F f e I C C i 5 D w g q E o Y B G 3 d F c h X l A O g x W k p 6 s 0 M o R h f s Q Z v T K R G O k 1 u m 4 0 V t + e w h Z K F R H P A V 6 C p w b N Z K 7 o z 6 J 3 T 6 f 6 t 3 o B s u q k J 5 1 F C O V V 6 b G G 3 F 9 o w p y I z + a v j D 1 z C V 4 o K / S 1 V E U p e F s K a t q J H E 9 S 1 F y F F M F 1 o h g h C h U 1 A a i 9 k e O y J H 8 q 8 Z Q n P 8 6 l 5 P l l L 0 E h L U 4 t k T o t + 3 r t M q P 3 q / S K T k E n V L 5 s y n d / O W i h m / g h / N l 8 O / j x R F j t Q L Y n p E d m / B g l l K e x u Z w I f H 4 Z 2 N U 0 z c B 0 m b q 5 0 9 A t Q S w E C L Q A U A A I A C A A T h n 1 b d P k t R q Y A A A D 2 A A A A E g A A A A A A A A A A A A A A A A A A A A A A Q 2 9 u Z m l n L 1 B h Y 2 t h Z 2 U u e G 1 s U E s B A i 0 A F A A C A A g A E 4 Z 9 W w / K 6 a u k A A A A 6 Q A A A B M A A A A A A A A A A A A A A A A A 8 g A A A F t D b 2 5 0 Z W 5 0 X 1 R 5 c G V z X S 5 4 b W x Q S w E C L Q A U A A I A C A A T h n 1 b m O G D 0 G M B A A C 2 A g A A E w A A A A A A A A A A A A A A A A D j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D g A A A A A A A J k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2 l n Z 3 k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Z j N z l l Y W E t M D M x M y 0 0 N j M 0 L W I 1 Z W U t N z U 1 O T g 4 N m U 1 Y T l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2 l n Z 3 l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c 0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l U M T E 6 M T g 6 M z g u N D Y 5 O T I x N l o i I C 8 + P E V u d H J 5 I F R 5 c G U 9 I k Z p b G x D b 2 x 1 b W 5 U e X B l c y I g V m F s d W U 9 I n N C Z 1 l K Q m d Z R 0 J n V U Z B d z 0 9 I i A v P j x F b n R y e S B U e X B l P S J G a W x s Q 2 9 s d W 1 u T m F t Z X M i I F Z h b H V l P S J z W y Z x d W 9 0 O 1 N 0 Y X R l J n F 1 b 3 Q 7 L C Z x d W 9 0 O 0 N p d H k m c X V v d D s s J n F 1 b 3 Q 7 T 3 J k Z X I g R G F 0 Z S Z x d W 9 0 O y w m c X V v d D t S Z X N 0 Y X V y Y W 5 0 I E 5 h b W U m c X V v d D s s J n F 1 b 3 Q 7 T G 9 j Y X R p b 2 4 m c X V v d D s s J n F 1 b 3 Q 7 Q 2 F 0 Z W d v c n k m c X V v d D s s J n F 1 b 3 Q 7 R G l z a C B O Y W 1 l J n F 1 b 3 Q 7 L C Z x d W 9 0 O 1 B y a W N l I C h J T l I p J n F 1 b 3 Q 7 L C Z x d W 9 0 O 1 J h d G l u Z y Z x d W 9 0 O y w m c X V v d D t S Y X R p b m c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d p Z 2 d 5 I E R h d G E v Q 2 h h b m d l Z C B U e X B l L n t T d G F 0 Z S w w f S Z x d W 9 0 O y w m c X V v d D t T Z W N 0 a W 9 u M S 9 T d 2 l n Z 3 k g R G F 0 Y S 9 D a G F u Z 2 V k I F R 5 c G U u e 0 N p d H k s M X 0 m c X V v d D s s J n F 1 b 3 Q 7 U 2 V j d G l v b j E v U 3 d p Z 2 d 5 I E R h d G E v Q 2 h h b m d l Z C B U e X B l L n t P c m R l c i B E Y X R l L D J 9 J n F 1 b 3 Q 7 L C Z x d W 9 0 O 1 N l Y 3 R p b 2 4 x L 1 N 3 a W d n e S B E Y X R h L 0 N o Y W 5 n Z W Q g V H l w Z S 5 7 U m V z d G F 1 c m F u d C B O Y W 1 l L D N 9 J n F 1 b 3 Q 7 L C Z x d W 9 0 O 1 N l Y 3 R p b 2 4 x L 1 N 3 a W d n e S B E Y X R h L 0 N o Y W 5 n Z W Q g V H l w Z S 5 7 T G 9 j Y X R p b 2 4 s N H 0 m c X V v d D s s J n F 1 b 3 Q 7 U 2 V j d G l v b j E v U 3 d p Z 2 d 5 I E R h d G E v Q 2 h h b m d l Z C B U e X B l L n t D Y X R l Z 2 9 y e S w 1 f S Z x d W 9 0 O y w m c X V v d D t T Z W N 0 a W 9 u M S 9 T d 2 l n Z 3 k g R G F 0 Y S 9 D a G F u Z 2 V k I F R 5 c G U u e 0 R p c 2 g g T m F t Z S w 2 f S Z x d W 9 0 O y w m c X V v d D t T Z W N 0 a W 9 u M S 9 T d 2 l n Z 3 k g R G F 0 Y S 9 D a G F u Z 2 V k I F R 5 c G U u e 1 B y a W N l I C h J T l I p L D d 9 J n F 1 b 3 Q 7 L C Z x d W 9 0 O 1 N l Y 3 R p b 2 4 x L 1 N 3 a W d n e S B E Y X R h L 0 N o Y W 5 n Z W Q g V H l w Z S 5 7 U m F 0 a W 5 n L D h 9 J n F 1 b 3 Q 7 L C Z x d W 9 0 O 1 N l Y 3 R p b 2 4 x L 1 N 3 a W d n e S B E Y X R h L 0 N o Y W 5 n Z W Q g V H l w Z S 5 7 U m F 0 a W 5 n I E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d 2 l n Z 3 k g R G F 0 Y S 9 D a G F u Z 2 V k I F R 5 c G U u e 1 N 0 Y X R l L D B 9 J n F 1 b 3 Q 7 L C Z x d W 9 0 O 1 N l Y 3 R p b 2 4 x L 1 N 3 a W d n e S B E Y X R h L 0 N o Y W 5 n Z W Q g V H l w Z S 5 7 Q 2 l 0 e S w x f S Z x d W 9 0 O y w m c X V v d D t T Z W N 0 a W 9 u M S 9 T d 2 l n Z 3 k g R G F 0 Y S 9 D a G F u Z 2 V k I F R 5 c G U u e 0 9 y Z G V y I E R h d G U s M n 0 m c X V v d D s s J n F 1 b 3 Q 7 U 2 V j d G l v b j E v U 3 d p Z 2 d 5 I E R h d G E v Q 2 h h b m d l Z C B U e X B l L n t S Z X N 0 Y X V y Y W 5 0 I E 5 h b W U s M 3 0 m c X V v d D s s J n F 1 b 3 Q 7 U 2 V j d G l v b j E v U 3 d p Z 2 d 5 I E R h d G E v Q 2 h h b m d l Z C B U e X B l L n t M b 2 N h d G l v b i w 0 f S Z x d W 9 0 O y w m c X V v d D t T Z W N 0 a W 9 u M S 9 T d 2 l n Z 3 k g R G F 0 Y S 9 D a G F u Z 2 V k I F R 5 c G U u e 0 N h d G V n b 3 J 5 L D V 9 J n F 1 b 3 Q 7 L C Z x d W 9 0 O 1 N l Y 3 R p b 2 4 x L 1 N 3 a W d n e S B E Y X R h L 0 N o Y W 5 n Z W Q g V H l w Z S 5 7 R G l z a C B O Y W 1 l L D Z 9 J n F 1 b 3 Q 7 L C Z x d W 9 0 O 1 N l Y 3 R p b 2 4 x L 1 N 3 a W d n e S B E Y X R h L 0 N o Y W 5 n Z W Q g V H l w Z S 5 7 U H J p Y 2 U g K E l O U i k s N 3 0 m c X V v d D s s J n F 1 b 3 Q 7 U 2 V j d G l v b j E v U 3 d p Z 2 d 5 I E R h d G E v Q 2 h h b m d l Z C B U e X B l L n t S Y X R p b m c s O H 0 m c X V v d D s s J n F 1 b 3 Q 7 U 2 V j d G l v b j E v U 3 d p Z 2 d 5 I E R h d G E v Q 2 h h b m d l Z C B U e X B l L n t S Y X R p b m c g Q 2 9 1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3 a W d n e S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Z 2 d 5 J T I w R G F 0 Y S 9 T d 2 l n Z 3 k l M j B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Z 2 d 5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l n Z 3 k l M j B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1 V y h y b e z V O i D a P N K M r r 6 M A A A A A A g A A A A A A E G Y A A A A B A A A g A A A A i h f N m s U b e r Z e e G O L j F L X K g K S Y a k B 2 i 0 T e D 4 r r U E j X C o A A A A A D o A A A A A C A A A g A A A A m J d 9 6 e l L P W w d I l T Z e S I v Q F H u b D q 2 0 H V F Q P h 8 6 F z E x p x Q A A A A m E U 0 + F A l N w N s w M R I S y b W r 5 4 / Q r u 3 K 0 Q V w X z + 9 Q Y t 5 P h c / a y h S Q 5 c 6 u t L + H c D c N J w n 4 v Q J X M V g V m B k A o c g G a l j S d 2 J p i A U u h J L W 7 h 6 l r z r n R A A A A A g v q 1 M u m + 3 0 n h U m h a l 8 B g k x E A 9 i A 3 R l R H F C Z 7 E i D G 2 0 t U F 5 H y y 4 + B r 5 m 0 3 0 Q U D i e f V 1 2 f w S x c 0 x q 1 V N R L 0 / o d D A = = < / D a t a M a s h u p > 
</file>

<file path=customXml/itemProps1.xml><?xml version="1.0" encoding="utf-8"?>
<ds:datastoreItem xmlns:ds="http://schemas.openxmlformats.org/officeDocument/2006/customXml" ds:itemID="{865D194A-8897-41CD-B93E-0731C259D3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wiggy Data</vt:lpstr>
      <vt:lpstr>Sheet1</vt:lpstr>
      <vt:lpstr>Sheet3</vt:lpstr>
      <vt:lpstr>Sheet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yotirekha Behera</dc:creator>
  <cp:lastModifiedBy>Jyotirekha Behera</cp:lastModifiedBy>
  <dcterms:created xsi:type="dcterms:W3CDTF">2025-11-29T11:17:09Z</dcterms:created>
  <dcterms:modified xsi:type="dcterms:W3CDTF">2026-01-08T06:34:48Z</dcterms:modified>
</cp:coreProperties>
</file>